>
            <v>-0.62515124082312645</v>
          </cell>
          <cell r="C10889">
            <v>-0.25409858119366319</v>
          </cell>
          <cell r="D10889">
            <v>-0.48301464162887869</v>
          </cell>
          <cell r="E10889">
            <v>-0.38386823285970262</v>
          </cell>
          <cell r="F10889">
            <v>-0.59592920215557355</v>
          </cell>
        </row>
        <row r="10890">
          <cell r="A10890">
            <v>44986.041666666657</v>
          </cell>
          <cell r="B10890">
            <v>-0.6129839107765257</v>
          </cell>
          <cell r="C10890">
            <v>-0.23922332961506859</v>
          </cell>
          <cell r="D10890">
            <v>-0.46527431290515531</v>
          </cell>
          <cell r="E10890">
            <v>-0.36166534499276581</v>
          </cell>
          <cell r="F10890">
            <v>-0.59201167711917713</v>
          </cell>
        </row>
        <row r="10891">
          <cell r="A10891">
            <v>44986.083333333343</v>
          </cell>
          <cell r="B10891">
            <v>-0.57381295791682341</v>
          </cell>
          <cell r="C10891">
            <v>-0.2288106535100527</v>
          </cell>
          <cell r="D10891">
            <v>-0.45302503831020358</v>
          </cell>
          <cell r="E10891">
            <v>-0.34999942085929048</v>
          </cell>
          <cell r="F10891">
            <v>-0.58502926484842355</v>
          </cell>
        </row>
        <row r="10892">
          <cell r="A10892">
            <v>44986.125</v>
          </cell>
          <cell r="B10892">
            <v>-0.58430938273121846</v>
          </cell>
          <cell r="C10892">
            <v>-0.2359507742677778</v>
          </cell>
          <cell r="D10892">
            <v>-0.4578825092702708</v>
          </cell>
          <cell r="E10892">
            <v>-0.3812339919263375</v>
          </cell>
          <cell r="F10892">
            <v>-0.58744891266502142</v>
          </cell>
        </row>
        <row r="10893">
          <cell r="A10893">
            <v>44986.166666666657</v>
          </cell>
          <cell r="B10893">
            <v>-0.57758090528609363</v>
          </cell>
          <cell r="C10893">
            <v>-0.2288106535100527</v>
          </cell>
          <cell r="D10893">
            <v>-0.45682653732242989</v>
          </cell>
          <cell r="E10893">
            <v>-0.38650247379306768</v>
          </cell>
          <cell r="F10893">
            <v>-0.5858819026504628</v>
          </cell>
        </row>
        <row r="10894">
          <cell r="A10894">
            <v>44986.208333333343</v>
          </cell>
          <cell r="B10894">
            <v>-0.58082178858882849</v>
          </cell>
          <cell r="C10894">
            <v>-0.2288106535100527</v>
          </cell>
          <cell r="D10894">
            <v>-0.45577056537458932</v>
          </cell>
          <cell r="E10894">
            <v>-0.41133960259336971</v>
          </cell>
          <cell r="F10894">
            <v>-0.5859279911803027</v>
          </cell>
        </row>
        <row r="10895">
          <cell r="A10895">
            <v>44986.25</v>
          </cell>
          <cell r="B10895">
            <v>-0.5647519416240554</v>
          </cell>
          <cell r="C10895">
            <v>-0.224348078036474</v>
          </cell>
          <cell r="D10895">
            <v>-0.44943473368754538</v>
          </cell>
          <cell r="E10895">
            <v>-0.43655305152701029</v>
          </cell>
          <cell r="F10895">
            <v>-0.58187220055438649</v>
          </cell>
        </row>
        <row r="10896">
          <cell r="A10896">
            <v>44986.291666666657</v>
          </cell>
          <cell r="B10896">
            <v>-0.57695291405788174</v>
          </cell>
          <cell r="C10896">
            <v>-0.23833081452035321</v>
          </cell>
          <cell r="D10896">
            <v>-0.44816756735013658</v>
          </cell>
          <cell r="E10896">
            <v>-0.45424009779389207</v>
          </cell>
          <cell r="F10896">
            <v>-0.58385400733750459</v>
          </cell>
        </row>
        <row r="10897">
          <cell r="A10897">
            <v>44986.333333333343</v>
          </cell>
          <cell r="B10897">
            <v>-0.57464280346838903</v>
          </cell>
          <cell r="C10897">
            <v>-0.23089318873105591</v>
          </cell>
          <cell r="D10897">
            <v>-0.44098695810482008</v>
          </cell>
          <cell r="E10897">
            <v>-0.45010057632717448</v>
          </cell>
          <cell r="F10897">
            <v>-0.58286310394594554</v>
          </cell>
        </row>
        <row r="10898">
          <cell r="A10898">
            <v>44986.375</v>
          </cell>
          <cell r="B10898">
            <v>-0.57908359858217129</v>
          </cell>
          <cell r="C10898">
            <v>-0.23000067363634019</v>
          </cell>
          <cell r="D10898">
            <v>-0.43950859737784298</v>
          </cell>
          <cell r="E10898">
            <v>-0.4297792891269277</v>
          </cell>
          <cell r="F10898">
            <v>-0.58366965321814479</v>
          </cell>
        </row>
        <row r="10899">
          <cell r="A10899">
            <v>44986.416666666657</v>
          </cell>
          <cell r="B10899">
            <v>-0.58088907336328</v>
          </cell>
          <cell r="C10899">
            <v>-0.23773580445720929</v>
          </cell>
          <cell r="D10899">
            <v>-0.44394367955877378</v>
          </cell>
          <cell r="E10899">
            <v>-0.42789768846023768</v>
          </cell>
          <cell r="F10899">
            <v>-0.5844531582254241</v>
          </cell>
        </row>
        <row r="10900">
          <cell r="A10900">
            <v>44986.458333333343</v>
          </cell>
          <cell r="B10900">
            <v>-0.58412995666601486</v>
          </cell>
          <cell r="C10900">
            <v>-0.23803330948878099</v>
          </cell>
          <cell r="D10900">
            <v>-0.44964592807711351</v>
          </cell>
          <cell r="E10900">
            <v>-0.41133960259336971</v>
          </cell>
          <cell r="F10900">
            <v>-0.58484491072906364</v>
          </cell>
        </row>
        <row r="10901">
          <cell r="A10901">
            <v>44986.5</v>
          </cell>
          <cell r="B10901">
            <v>-0.58649613790088406</v>
          </cell>
          <cell r="C10901">
            <v>-0.2413058648360718</v>
          </cell>
          <cell r="D10901">
            <v>-0.44774517857100032</v>
          </cell>
          <cell r="E10901">
            <v>-0.40494216032662572</v>
          </cell>
          <cell r="F10901">
            <v>-0.5847757779343038</v>
          </cell>
        </row>
        <row r="10902">
          <cell r="A10902">
            <v>44986.541666666657</v>
          </cell>
          <cell r="B10902">
            <v>-0.58264969162808777</v>
          </cell>
          <cell r="C10902">
            <v>-0.23743829942563749</v>
          </cell>
          <cell r="D10902">
            <v>-0.44901234490840902</v>
          </cell>
          <cell r="E10902">
            <v>-0.39741575765986792</v>
          </cell>
          <cell r="F10902">
            <v>-0.5843609811657442</v>
          </cell>
        </row>
        <row r="10903">
          <cell r="A10903">
            <v>44986.583333333343</v>
          </cell>
          <cell r="B10903">
            <v>-0.58380474692283413</v>
          </cell>
          <cell r="C10903">
            <v>-0.24457842018336259</v>
          </cell>
          <cell r="D10903">
            <v>-0.45429220464761239</v>
          </cell>
          <cell r="E10903">
            <v>-0.39365255632648799</v>
          </cell>
          <cell r="F10903">
            <v>-0.58719542575090156</v>
          </cell>
        </row>
        <row r="10904">
          <cell r="A10904">
            <v>44986.625</v>
          </cell>
          <cell r="B10904">
            <v>-0.58295247311311804</v>
          </cell>
          <cell r="C10904">
            <v>-0.2430908950255033</v>
          </cell>
          <cell r="D10904">
            <v>-0.44901234490840902</v>
          </cell>
          <cell r="E10904">
            <v>-0.35978374432607679</v>
          </cell>
          <cell r="F10904">
            <v>-0.5871262929561416</v>
          </cell>
        </row>
        <row r="10905">
          <cell r="A10905">
            <v>44986.666666666657</v>
          </cell>
          <cell r="B10905">
            <v>-0.58444395228012103</v>
          </cell>
          <cell r="C10905">
            <v>-0.24279338999393149</v>
          </cell>
          <cell r="D10905">
            <v>-0.44732278979186402</v>
          </cell>
          <cell r="E10905">
            <v>-0.37483654965959251</v>
          </cell>
          <cell r="F10905">
            <v>-0.58993769327637902</v>
          </cell>
        </row>
        <row r="10906">
          <cell r="A10906">
            <v>44986.708333333343</v>
          </cell>
          <cell r="B10906">
            <v>-0.62280748784640783</v>
          </cell>
          <cell r="C10906">
            <v>-0.26391624723553592</v>
          </cell>
          <cell r="D10906">
            <v>-0.46400714656774672</v>
          </cell>
          <cell r="E10906">
            <v>-0.40983432206001841</v>
          </cell>
          <cell r="F10906">
            <v>-0.59606746774509345</v>
          </cell>
        </row>
        <row r="10907">
          <cell r="A10907">
            <v>44986.75</v>
          </cell>
          <cell r="B10907">
            <v>-0.61528280723694329</v>
          </cell>
          <cell r="C10907">
            <v>-0.25439608622523541</v>
          </cell>
          <cell r="D10907">
            <v>-0.44732278979186402</v>
          </cell>
          <cell r="E10907">
            <v>-0.38838407445975781</v>
          </cell>
          <cell r="F10907">
            <v>-0.59376304125309554</v>
          </cell>
        </row>
        <row r="10908">
          <cell r="A10908">
            <v>44986.791666666657</v>
          </cell>
          <cell r="B10908">
            <v>-0.59953817001535092</v>
          </cell>
          <cell r="C10908">
            <v>-0.2371407943940653</v>
          </cell>
          <cell r="D10908">
            <v>-0.43106082179511762</v>
          </cell>
          <cell r="E10908">
            <v>-0.37521286979293111</v>
          </cell>
          <cell r="F10908">
            <v>-0.58926940959369967</v>
          </cell>
        </row>
        <row r="10909">
          <cell r="A10909">
            <v>44986.833333333343</v>
          </cell>
          <cell r="B10909">
            <v>-0.60170249692686606</v>
          </cell>
          <cell r="C10909">
            <v>-0.2439834101202191</v>
          </cell>
          <cell r="D10909">
            <v>-0.43676307031345729</v>
          </cell>
          <cell r="E10909">
            <v>-0.40757640125999078</v>
          </cell>
          <cell r="F10909">
            <v>-0.59005291460097897</v>
          </cell>
        </row>
        <row r="10910">
          <cell r="A10910">
            <v>44986.875</v>
          </cell>
          <cell r="B10910">
            <v>-0.59125092862877204</v>
          </cell>
          <cell r="C10910">
            <v>-0.23981833967821251</v>
          </cell>
          <cell r="D10910">
            <v>-0.42599215644548238</v>
          </cell>
          <cell r="E10910">
            <v>-0.37822343085963378</v>
          </cell>
          <cell r="F10910">
            <v>-0.58767935531422111</v>
          </cell>
        </row>
        <row r="10911">
          <cell r="A10911">
            <v>44986.916666666657</v>
          </cell>
          <cell r="B10911">
            <v>-0.59398717612312302</v>
          </cell>
          <cell r="C10911">
            <v>-0.24695846043593811</v>
          </cell>
          <cell r="D10911">
            <v>-0.43380634885950342</v>
          </cell>
          <cell r="E10911">
            <v>-0.4023079193932606</v>
          </cell>
          <cell r="F10911">
            <v>-0.59115903931713798</v>
          </cell>
        </row>
        <row r="10912">
          <cell r="A10912">
            <v>44986.958333333343</v>
          </cell>
          <cell r="B10912">
            <v>-0.60418081945248725</v>
          </cell>
          <cell r="C10912">
            <v>-0.2630237321408202</v>
          </cell>
          <cell r="D10912">
            <v>-0.44225412444222872</v>
          </cell>
          <cell r="E10912">
            <v>-0.41359752339339728</v>
          </cell>
          <cell r="F10912">
            <v>-0.59473090037973464</v>
          </cell>
        </row>
        <row r="10913">
          <cell r="A10913">
            <v>44987</v>
          </cell>
          <cell r="B10913">
            <v>-0.60643485939660391</v>
          </cell>
          <cell r="C10913">
            <v>-0.27284139818269249</v>
          </cell>
          <cell r="D10913">
            <v>-0.44711159540229589</v>
          </cell>
          <cell r="E10913">
            <v>-0.41886600526012863</v>
          </cell>
          <cell r="F10913">
            <v>-0.59883277953549097</v>
          </cell>
        </row>
        <row r="10914">
          <cell r="A10914">
            <v>44987</v>
          </cell>
          <cell r="B10914">
            <v>-0.60608722139527271</v>
          </cell>
          <cell r="C10914">
            <v>-0.26867632774068601</v>
          </cell>
          <cell r="D10914">
            <v>-0.45682653732242989</v>
          </cell>
          <cell r="E10914">
            <v>-0.40607112072663948</v>
          </cell>
          <cell r="F10914">
            <v>-0.59844102703185131</v>
          </cell>
        </row>
        <row r="10915">
          <cell r="A10915">
            <v>44987.041666666657</v>
          </cell>
          <cell r="B10915">
            <v>-0.60132121653830928</v>
          </cell>
          <cell r="C10915">
            <v>-0.26272622710924798</v>
          </cell>
          <cell r="D10915">
            <v>-0.44690040101272771</v>
          </cell>
          <cell r="E10915">
            <v>-0.38725511405974389</v>
          </cell>
          <cell r="F10915">
            <v>-0.59579093656605375</v>
          </cell>
        </row>
        <row r="10916">
          <cell r="A10916">
            <v>44987.083333333343</v>
          </cell>
          <cell r="B10916">
            <v>-0.61196342503068146</v>
          </cell>
          <cell r="C10916">
            <v>-0.2767089635931273</v>
          </cell>
          <cell r="D10916">
            <v>-0.4623175914512016</v>
          </cell>
          <cell r="E10916">
            <v>-0.39289991605981278</v>
          </cell>
          <cell r="F10916">
            <v>-0.60046892234480942</v>
          </cell>
        </row>
        <row r="10917">
          <cell r="A10917">
            <v>44987.125</v>
          </cell>
          <cell r="B10917">
            <v>-0.61291662600207419</v>
          </cell>
          <cell r="C10917">
            <v>-0.27343640824583609</v>
          </cell>
          <cell r="D10917">
            <v>-0.46126161950336081</v>
          </cell>
          <cell r="E10917">
            <v>-0.38537351339305398</v>
          </cell>
          <cell r="F10917">
            <v>-0.60046892234480942</v>
          </cell>
        </row>
        <row r="10918">
          <cell r="A10918">
            <v>44987.166666666657</v>
          </cell>
          <cell r="B10918">
            <v>-0.61815362428019638</v>
          </cell>
          <cell r="C10918">
            <v>-0.27165137805640499</v>
          </cell>
          <cell r="D10918">
            <v>-0.46442953534688292</v>
          </cell>
          <cell r="E10918">
            <v>-0.37671815032628242</v>
          </cell>
          <cell r="F10918">
            <v>-0.59998499278148987</v>
          </cell>
        </row>
        <row r="10919">
          <cell r="A10919">
            <v>44987.208333333343</v>
          </cell>
          <cell r="B10919">
            <v>-0.61209799457958403</v>
          </cell>
          <cell r="C10919">
            <v>-0.2722463881195486</v>
          </cell>
          <cell r="D10919">
            <v>-0.46464072973645087</v>
          </cell>
          <cell r="E10919">
            <v>-0.38499719325971637</v>
          </cell>
          <cell r="F10919">
            <v>-0.59878669100565096</v>
          </cell>
        </row>
        <row r="10920">
          <cell r="A10920">
            <v>44987.25</v>
          </cell>
          <cell r="B10920">
            <v>-0.61724527982510469</v>
          </cell>
          <cell r="C10920">
            <v>-0.27938650887727412</v>
          </cell>
          <cell r="D10920">
            <v>-0.47646761555226641</v>
          </cell>
          <cell r="E10920">
            <v>-0.4090816817933422</v>
          </cell>
          <cell r="F10920">
            <v>-0.59977759439721012</v>
          </cell>
        </row>
        <row r="10921">
          <cell r="A10921">
            <v>44987.291666666657</v>
          </cell>
          <cell r="B10921">
            <v>-0.62007124035205685</v>
          </cell>
          <cell r="C10921">
            <v>-0.27938650887727412</v>
          </cell>
          <cell r="D10921">
            <v>-0.47900194822708408</v>
          </cell>
          <cell r="E10921">
            <v>-0.39327623619315039</v>
          </cell>
          <cell r="F10921">
            <v>-0.59929366483389046</v>
          </cell>
        </row>
        <row r="10922">
          <cell r="A10922">
            <v>44987.333333333343</v>
          </cell>
          <cell r="B10922">
            <v>-0.61532766375324388</v>
          </cell>
          <cell r="C10922">
            <v>-0.27641145856155508</v>
          </cell>
          <cell r="D10922">
            <v>-0.47118775581306321</v>
          </cell>
          <cell r="E10922">
            <v>-0.37032070805953837</v>
          </cell>
          <cell r="F10922">
            <v>-0.59770361055441201</v>
          </cell>
        </row>
        <row r="10923">
          <cell r="A10923">
            <v>44987.375</v>
          </cell>
          <cell r="B10923">
            <v>-0.62228042377987292</v>
          </cell>
          <cell r="C10923">
            <v>-0.28444409441399637</v>
          </cell>
          <cell r="D10923">
            <v>-0.48533777991412819</v>
          </cell>
          <cell r="E10923">
            <v>-0.38537351339305398</v>
          </cell>
          <cell r="F10923">
            <v>-0.60162113559080832</v>
          </cell>
        </row>
        <row r="10924">
          <cell r="A10924">
            <v>44987.416666666657</v>
          </cell>
          <cell r="B10924">
            <v>-0.6269903579914603</v>
          </cell>
          <cell r="C10924">
            <v>-0.29128671014014967</v>
          </cell>
          <cell r="D10924">
            <v>-0.49484152744469417</v>
          </cell>
          <cell r="E10924">
            <v>-0.43429513072698278</v>
          </cell>
          <cell r="F10924">
            <v>-0.60415600473200604</v>
          </cell>
        </row>
        <row r="10925">
          <cell r="A10925">
            <v>44987.458333333343</v>
          </cell>
          <cell r="B10925">
            <v>-0.62771927638134883</v>
          </cell>
          <cell r="C10925">
            <v>-0.29634429567687198</v>
          </cell>
          <cell r="D10925">
            <v>-0.49272958354901281</v>
          </cell>
          <cell r="E10925">
            <v>-0.43918729246037552</v>
          </cell>
          <cell r="F10925">
            <v>-0.60401773914248613</v>
          </cell>
        </row>
        <row r="10926">
          <cell r="A10926">
            <v>44987.5</v>
          </cell>
          <cell r="B10926">
            <v>-0.62196642816576719</v>
          </cell>
          <cell r="C10926">
            <v>-0.28801415479285891</v>
          </cell>
          <cell r="D10926">
            <v>-0.49125122282203593</v>
          </cell>
          <cell r="E10926">
            <v>-0.41773704486011481</v>
          </cell>
          <cell r="F10926">
            <v>-0.60364903090376654</v>
          </cell>
        </row>
        <row r="10927">
          <cell r="A10927">
            <v>44987.541666666657</v>
          </cell>
          <cell r="B10927">
            <v>-0.6303882391012483</v>
          </cell>
          <cell r="C10927">
            <v>-0.29902184096101919</v>
          </cell>
          <cell r="D10927">
            <v>-0.5022333310795789</v>
          </cell>
          <cell r="E10927">
            <v>-0.46741130246071882</v>
          </cell>
          <cell r="F10927">
            <v>-0.6054695278324449</v>
          </cell>
        </row>
        <row r="10928">
          <cell r="A10928">
            <v>44987.583333333343</v>
          </cell>
          <cell r="B10928">
            <v>-0.63182364762287524</v>
          </cell>
          <cell r="C10928">
            <v>-0.29307174032958122</v>
          </cell>
          <cell r="D10928">
            <v>-0.49991019279432952</v>
          </cell>
          <cell r="E10928">
            <v>-0.50880651712788871</v>
          </cell>
          <cell r="F10928">
            <v>-0.60445558017596579</v>
          </cell>
        </row>
        <row r="10929">
          <cell r="A10929">
            <v>44987.625</v>
          </cell>
          <cell r="B10929">
            <v>-0.61241199019368975</v>
          </cell>
          <cell r="C10929">
            <v>-0.2796840139088459</v>
          </cell>
          <cell r="D10929">
            <v>-0.48449300235585557</v>
          </cell>
          <cell r="E10929">
            <v>-0.4723034641941114</v>
          </cell>
          <cell r="F10929">
            <v>-0.5979340532036117</v>
          </cell>
        </row>
        <row r="10930">
          <cell r="A10930">
            <v>44987.666666666657</v>
          </cell>
          <cell r="B10930">
            <v>-0.6096421003121133</v>
          </cell>
          <cell r="C10930">
            <v>-0.27313890321426432</v>
          </cell>
          <cell r="D10930">
            <v>-0.48153628090190159</v>
          </cell>
          <cell r="E10930">
            <v>-0.47004554339408389</v>
          </cell>
          <cell r="F10930">
            <v>-0.59768056628949195</v>
          </cell>
        </row>
        <row r="10931">
          <cell r="A10931">
            <v>44987.708333333343</v>
          </cell>
          <cell r="B10931">
            <v>-0.61035980457292682</v>
          </cell>
          <cell r="C10931">
            <v>-0.28057652900356161</v>
          </cell>
          <cell r="D10931">
            <v>-0.48913927892635461</v>
          </cell>
          <cell r="E10931">
            <v>-0.44069257299372683</v>
          </cell>
          <cell r="F10931">
            <v>-0.59867146968105101</v>
          </cell>
        </row>
        <row r="10932">
          <cell r="A10932">
            <v>44987.75</v>
          </cell>
          <cell r="B10932">
            <v>-0.61563044523827459</v>
          </cell>
          <cell r="C10932">
            <v>-0.28682413466657142</v>
          </cell>
          <cell r="D10932">
            <v>-0.49104002843246769</v>
          </cell>
          <cell r="E10932">
            <v>-0.42150024619349369</v>
          </cell>
          <cell r="F10932">
            <v>-0.59910931071453066</v>
          </cell>
        </row>
        <row r="10933">
          <cell r="A10933">
            <v>44987.791666666657</v>
          </cell>
          <cell r="B10933">
            <v>-0.61060651541258149</v>
          </cell>
          <cell r="C10933">
            <v>-0.28236155919299311</v>
          </cell>
          <cell r="D10933">
            <v>-0.48491539113499182</v>
          </cell>
          <cell r="E10933">
            <v>-0.42451080726019752</v>
          </cell>
          <cell r="F10933">
            <v>-0.59832580570725136</v>
          </cell>
        </row>
        <row r="10934">
          <cell r="A10934">
            <v>44987.833333333343</v>
          </cell>
          <cell r="B10934">
            <v>-0.61003459482974565</v>
          </cell>
          <cell r="C10934">
            <v>-0.28027902397198978</v>
          </cell>
          <cell r="D10934">
            <v>-0.48153628090190159</v>
          </cell>
          <cell r="E10934">
            <v>-0.43956361259371302</v>
          </cell>
          <cell r="F10934">
            <v>-0.59966237307261017</v>
          </cell>
        </row>
        <row r="10935">
          <cell r="A10935">
            <v>44987.875</v>
          </cell>
          <cell r="B10935">
            <v>-0.61514823768804072</v>
          </cell>
          <cell r="C10935">
            <v>-0.28682413466657142</v>
          </cell>
          <cell r="D10935">
            <v>-0.48977286209505899</v>
          </cell>
          <cell r="E10935">
            <v>-0.45499273806056828</v>
          </cell>
          <cell r="F10935">
            <v>-0.60307292428076698</v>
          </cell>
        </row>
        <row r="10936">
          <cell r="A10936">
            <v>44987.916666666657</v>
          </cell>
          <cell r="B10936">
            <v>-0.75743310739428094</v>
          </cell>
          <cell r="C10936">
            <v>-0.48674751588288301</v>
          </cell>
          <cell r="D10936">
            <v>-0.59769319516437558</v>
          </cell>
          <cell r="E10936">
            <v>-0.80647574259817589</v>
          </cell>
          <cell r="F10936">
            <v>-0.63335308838561932</v>
          </cell>
        </row>
        <row r="10937">
          <cell r="A10937">
            <v>44987.958333333343</v>
          </cell>
          <cell r="B10937">
            <v>-0.73553191331039969</v>
          </cell>
          <cell r="C10937">
            <v>-0.44836936681010892</v>
          </cell>
          <cell r="D10937">
            <v>-0.58227600472590169</v>
          </cell>
          <cell r="E10937">
            <v>-0.70938514819699561</v>
          </cell>
          <cell r="F10937">
            <v>-0.62690069420802519</v>
          </cell>
        </row>
        <row r="10938">
          <cell r="A10938">
            <v>44988</v>
          </cell>
          <cell r="B10938">
            <v>-0.73872794009683396</v>
          </cell>
          <cell r="C10938">
            <v>-0.44479930643124588</v>
          </cell>
          <cell r="D10938">
            <v>-0.5793192832719477</v>
          </cell>
          <cell r="E10938">
            <v>-0.66309777179643181</v>
          </cell>
          <cell r="F10938">
            <v>-0.62563325963742644</v>
          </cell>
        </row>
        <row r="10939">
          <cell r="A10939">
            <v>44988</v>
          </cell>
          <cell r="B10939">
            <v>-0.73312087555922989</v>
          </cell>
          <cell r="C10939">
            <v>-0.42456896428435731</v>
          </cell>
          <cell r="D10939">
            <v>-0.56812598062483666</v>
          </cell>
          <cell r="E10939">
            <v>-0.65632400939635027</v>
          </cell>
          <cell r="F10939">
            <v>-0.62054047709011106</v>
          </cell>
        </row>
        <row r="10940">
          <cell r="A10940">
            <v>44988.041666666657</v>
          </cell>
          <cell r="B10940">
            <v>-0.73650754253994277</v>
          </cell>
          <cell r="C10940">
            <v>-0.43617166051566109</v>
          </cell>
          <cell r="D10940">
            <v>-0.57425061792231247</v>
          </cell>
          <cell r="E10940">
            <v>-0.63713168259611608</v>
          </cell>
          <cell r="F10940">
            <v>-0.62245315107846932</v>
          </cell>
        </row>
        <row r="10941">
          <cell r="A10941">
            <v>44988.083333333343</v>
          </cell>
          <cell r="B10941">
            <v>-0.73316573207553049</v>
          </cell>
          <cell r="C10941">
            <v>-0.43408912529465782</v>
          </cell>
          <cell r="D10941">
            <v>-0.57425061792231247</v>
          </cell>
          <cell r="E10941">
            <v>-0.60853135246243528</v>
          </cell>
          <cell r="F10941">
            <v>-0.62196922151514966</v>
          </cell>
        </row>
        <row r="10942">
          <cell r="A10942">
            <v>44988.125</v>
          </cell>
          <cell r="B10942">
            <v>-0.73460114059715742</v>
          </cell>
          <cell r="C10942">
            <v>-0.42575898441064519</v>
          </cell>
          <cell r="D10942">
            <v>-0.56770359184570041</v>
          </cell>
          <cell r="E10942">
            <v>-0.67815057712994853</v>
          </cell>
          <cell r="F10942">
            <v>-0.62116267224295041</v>
          </cell>
        </row>
        <row r="10943">
          <cell r="A10943">
            <v>44988.166666666657</v>
          </cell>
          <cell r="B10943">
            <v>-0.7262690426942775</v>
          </cell>
          <cell r="C10943">
            <v>-0.41951137874763539</v>
          </cell>
          <cell r="D10943">
            <v>-0.56284612088563335</v>
          </cell>
          <cell r="E10943">
            <v>-0.68755858046339624</v>
          </cell>
          <cell r="F10943">
            <v>-0.618397360452553</v>
          </cell>
        </row>
        <row r="10944">
          <cell r="A10944">
            <v>44988.208333333343</v>
          </cell>
          <cell r="B10944">
            <v>-0.73307601904292885</v>
          </cell>
          <cell r="C10944">
            <v>-0.42278393409492621</v>
          </cell>
          <cell r="D10944">
            <v>-0.56305731527520142</v>
          </cell>
          <cell r="E10944">
            <v>-0.67476369592990715</v>
          </cell>
          <cell r="F10944">
            <v>-0.61918086545983231</v>
          </cell>
        </row>
        <row r="10945">
          <cell r="A10945">
            <v>44988.25</v>
          </cell>
          <cell r="B10945">
            <v>-0.73476935253328557</v>
          </cell>
          <cell r="C10945">
            <v>-0.42099890390549471</v>
          </cell>
          <cell r="D10945">
            <v>-0.5641132872230421</v>
          </cell>
          <cell r="E10945">
            <v>-0.65218448792963279</v>
          </cell>
          <cell r="F10945">
            <v>-0.61911173266507236</v>
          </cell>
        </row>
        <row r="10946">
          <cell r="A10946">
            <v>44988.291666666657</v>
          </cell>
          <cell r="B10946">
            <v>-0.73528520247074503</v>
          </cell>
          <cell r="C10946">
            <v>-0.41921387371606322</v>
          </cell>
          <cell r="D10946">
            <v>-0.56179014893779278</v>
          </cell>
          <cell r="E10946">
            <v>-0.65331344832964655</v>
          </cell>
          <cell r="F10946">
            <v>-0.61927304251951221</v>
          </cell>
        </row>
        <row r="10947">
          <cell r="A10947">
            <v>44988.333333333343</v>
          </cell>
          <cell r="B10947">
            <v>-0.73489270795311268</v>
          </cell>
          <cell r="C10947">
            <v>-0.42218892403178221</v>
          </cell>
          <cell r="D10947">
            <v>-0.56791478623526859</v>
          </cell>
          <cell r="E10947">
            <v>-0.6672372932631494</v>
          </cell>
          <cell r="F10947">
            <v>-0.62024090164615131</v>
          </cell>
        </row>
        <row r="10948">
          <cell r="A10948">
            <v>44988.375</v>
          </cell>
          <cell r="B10948">
            <v>-0.7290501467049294</v>
          </cell>
          <cell r="C10948">
            <v>-0.41147874289519409</v>
          </cell>
          <cell r="D10948">
            <v>-0.55566551164031674</v>
          </cell>
          <cell r="E10948">
            <v>-0.63600272219610232</v>
          </cell>
          <cell r="F10948">
            <v>-0.61494072071455619</v>
          </cell>
        </row>
        <row r="10949">
          <cell r="A10949">
            <v>44988.416666666657</v>
          </cell>
          <cell r="B10949">
            <v>-0.73185367897373144</v>
          </cell>
          <cell r="C10949">
            <v>-0.41177624792676593</v>
          </cell>
          <cell r="D10949">
            <v>-0.55376476213420356</v>
          </cell>
          <cell r="E10949">
            <v>-0.62283151752927568</v>
          </cell>
          <cell r="F10949">
            <v>-0.61443374688631669</v>
          </cell>
        </row>
        <row r="10950">
          <cell r="A10950">
            <v>44988.458333333343</v>
          </cell>
          <cell r="B10950">
            <v>-0.73656361318531882</v>
          </cell>
          <cell r="C10950">
            <v>-0.41415628817934141</v>
          </cell>
          <cell r="D10950">
            <v>-0.56094537137952016</v>
          </cell>
          <cell r="E10950">
            <v>-0.64428176512953639</v>
          </cell>
          <cell r="F10950">
            <v>-0.61648468646419474</v>
          </cell>
        </row>
        <row r="10951">
          <cell r="A10951">
            <v>44988.5</v>
          </cell>
          <cell r="B10951">
            <v>-0.73233588652396531</v>
          </cell>
          <cell r="C10951">
            <v>-0.40999121773733482</v>
          </cell>
          <cell r="D10951">
            <v>-0.55925581626297505</v>
          </cell>
          <cell r="E10951">
            <v>-0.652937128196309</v>
          </cell>
          <cell r="F10951">
            <v>-0.61736036853115395</v>
          </cell>
        </row>
        <row r="10952">
          <cell r="A10952">
            <v>44988.541666666657</v>
          </cell>
          <cell r="B10952">
            <v>-0.72837729896041692</v>
          </cell>
          <cell r="C10952">
            <v>-0.39987604666389032</v>
          </cell>
          <cell r="D10952">
            <v>-0.55355356774463538</v>
          </cell>
          <cell r="E10952">
            <v>-0.6036391907290426</v>
          </cell>
          <cell r="F10952">
            <v>-0.61547073880771563</v>
          </cell>
        </row>
        <row r="10953">
          <cell r="A10953">
            <v>44988.583333333343</v>
          </cell>
          <cell r="B10953">
            <v>-0.73966992693915123</v>
          </cell>
          <cell r="C10953">
            <v>-0.40701616742161578</v>
          </cell>
          <cell r="D10953">
            <v>-0.56179014893779278</v>
          </cell>
          <cell r="E10953">
            <v>-0.62283151752927568</v>
          </cell>
          <cell r="F10953">
            <v>-0.6171068816170342</v>
          </cell>
        </row>
        <row r="10954">
          <cell r="A10954">
            <v>44988.625</v>
          </cell>
          <cell r="B10954">
            <v>-0.73391707872356948</v>
          </cell>
          <cell r="C10954">
            <v>-0.4028510969796093</v>
          </cell>
          <cell r="D10954">
            <v>-0.55587670602988493</v>
          </cell>
          <cell r="E10954">
            <v>-0.65895825032971544</v>
          </cell>
          <cell r="F10954">
            <v>-0.61252107289795832</v>
          </cell>
        </row>
        <row r="10955">
          <cell r="A10955">
            <v>44988.666666666657</v>
          </cell>
          <cell r="B10955">
            <v>-0.73996149429510683</v>
          </cell>
          <cell r="C10955">
            <v>-0.41147874289519409</v>
          </cell>
          <cell r="D10955">
            <v>-0.5613677601586563</v>
          </cell>
          <cell r="E10955">
            <v>-0.65895825032971544</v>
          </cell>
          <cell r="F10955">
            <v>-0.61447983541615658</v>
          </cell>
        </row>
        <row r="10956">
          <cell r="A10956">
            <v>44988.708333333343</v>
          </cell>
          <cell r="B10956">
            <v>-0.74732917709751867</v>
          </cell>
          <cell r="C10956">
            <v>-0.4102887227689066</v>
          </cell>
          <cell r="D10956">
            <v>-0.55862223309427061</v>
          </cell>
          <cell r="E10956">
            <v>-0.65481872886299786</v>
          </cell>
          <cell r="F10956">
            <v>-0.61528638468835584</v>
          </cell>
        </row>
        <row r="10957">
          <cell r="A10957">
            <v>44988.75</v>
          </cell>
          <cell r="B10957">
            <v>-0.73806630648139648</v>
          </cell>
          <cell r="C10957">
            <v>-0.40047105672703431</v>
          </cell>
          <cell r="D10957">
            <v>-0.55038565190111344</v>
          </cell>
          <cell r="E10957">
            <v>-0.64729232619624011</v>
          </cell>
          <cell r="F10957">
            <v>-0.61388068452823719</v>
          </cell>
        </row>
        <row r="10958">
          <cell r="A10958">
            <v>44988.791666666657</v>
          </cell>
          <cell r="B10958">
            <v>-0.73481420904958616</v>
          </cell>
          <cell r="C10958">
            <v>-0.39214091584302119</v>
          </cell>
          <cell r="D10958">
            <v>-0.54848490239500014</v>
          </cell>
          <cell r="E10958">
            <v>-0.66874257379650071</v>
          </cell>
          <cell r="F10958">
            <v>-0.61291282540159797</v>
          </cell>
        </row>
        <row r="10959">
          <cell r="A10959">
            <v>44988.833333333343</v>
          </cell>
          <cell r="B10959">
            <v>-0.73314330381738035</v>
          </cell>
          <cell r="C10959">
            <v>-0.38589331018001138</v>
          </cell>
          <cell r="D10959">
            <v>-0.54299384826622876</v>
          </cell>
          <cell r="E10959">
            <v>-0.66648465299647319</v>
          </cell>
          <cell r="F10959">
            <v>-0.61182974495035902</v>
          </cell>
        </row>
        <row r="10960">
          <cell r="A10960">
            <v>44988.875</v>
          </cell>
          <cell r="B10960">
            <v>-0.73627204582936323</v>
          </cell>
          <cell r="C10960">
            <v>-0.39184341081144941</v>
          </cell>
          <cell r="D10960">
            <v>-0.55777745553599822</v>
          </cell>
          <cell r="E10960">
            <v>-0.6807848180633147</v>
          </cell>
          <cell r="F10960">
            <v>-0.61374241893871728</v>
          </cell>
        </row>
        <row r="10961">
          <cell r="A10961">
            <v>44989</v>
          </cell>
          <cell r="B10961">
            <v>-0.73611504802231054</v>
          </cell>
          <cell r="C10961">
            <v>-0.39838852150603099</v>
          </cell>
          <cell r="D10961">
            <v>-0.55503192847161242</v>
          </cell>
          <cell r="E10961">
            <v>-0.69546130326349265</v>
          </cell>
          <cell r="F10961">
            <v>-0.61521725189359588</v>
          </cell>
        </row>
        <row r="10962">
          <cell r="A10962">
            <v>44989.041666666657</v>
          </cell>
          <cell r="B10962">
            <v>-0.7354309861487226</v>
          </cell>
          <cell r="C10962">
            <v>-0.3971985013797435</v>
          </cell>
          <cell r="D10962">
            <v>-0.5569326779777255</v>
          </cell>
          <cell r="E10962">
            <v>-0.69169810193011383</v>
          </cell>
          <cell r="F10962">
            <v>-0.61519420762867594</v>
          </cell>
        </row>
        <row r="10963">
          <cell r="A10963">
            <v>44989.083333333343</v>
          </cell>
          <cell r="B10963">
            <v>-0.73575619589190377</v>
          </cell>
          <cell r="C10963">
            <v>-0.40017355169546209</v>
          </cell>
          <cell r="D10963">
            <v>-0.56031178821081573</v>
          </cell>
          <cell r="E10963">
            <v>-0.67175313486320454</v>
          </cell>
          <cell r="F10963">
            <v>-0.61609293396055509</v>
          </cell>
        </row>
        <row r="10964">
          <cell r="A10964">
            <v>44989.125</v>
          </cell>
          <cell r="B10964">
            <v>-0.73780838151266681</v>
          </cell>
          <cell r="C10964">
            <v>-0.40999121773733482</v>
          </cell>
          <cell r="D10964">
            <v>-0.56538045356045097</v>
          </cell>
          <cell r="E10964">
            <v>-0.66686097312981185</v>
          </cell>
          <cell r="F10964">
            <v>-0.61929608678443215</v>
          </cell>
        </row>
        <row r="10965">
          <cell r="A10965">
            <v>44989.166666666657</v>
          </cell>
          <cell r="B10965">
            <v>-0.73398436349802099</v>
          </cell>
          <cell r="C10965">
            <v>-0.40166107685332181</v>
          </cell>
          <cell r="D10965">
            <v>-0.55841103870470266</v>
          </cell>
          <cell r="E10965">
            <v>-0.64691600606290256</v>
          </cell>
          <cell r="F10965">
            <v>-0.6175216783855938</v>
          </cell>
        </row>
        <row r="10966">
          <cell r="A10966">
            <v>44989.208333333343</v>
          </cell>
          <cell r="B10966">
            <v>-0.73461235472623254</v>
          </cell>
          <cell r="C10966">
            <v>-0.4040411171058968</v>
          </cell>
          <cell r="D10966">
            <v>-0.55819984431513436</v>
          </cell>
          <cell r="E10966">
            <v>-0.64051856379615746</v>
          </cell>
          <cell r="F10966">
            <v>-0.61869693589651276</v>
          </cell>
        </row>
        <row r="10967">
          <cell r="A10967">
            <v>44989.25</v>
          </cell>
          <cell r="B10967">
            <v>-0.73620476105491217</v>
          </cell>
          <cell r="C10967">
            <v>-0.40820618754790328</v>
          </cell>
          <cell r="D10967">
            <v>-0.55629909480902118</v>
          </cell>
          <cell r="E10967">
            <v>-0.6186919960625592</v>
          </cell>
          <cell r="F10967">
            <v>-0.6179364751541534</v>
          </cell>
        </row>
        <row r="10968">
          <cell r="A10968">
            <v>44989.291666666657</v>
          </cell>
          <cell r="B10968">
            <v>-0.73512820466369189</v>
          </cell>
          <cell r="C10968">
            <v>-0.40850369257947511</v>
          </cell>
          <cell r="D10968">
            <v>-0.55482073408204424</v>
          </cell>
          <cell r="E10968">
            <v>-0.58482318406214706</v>
          </cell>
          <cell r="F10968">
            <v>-0.6180747407436733</v>
          </cell>
        </row>
        <row r="10969">
          <cell r="A10969">
            <v>44989.333333333343</v>
          </cell>
          <cell r="B10969">
            <v>-0.73702339247740223</v>
          </cell>
          <cell r="C10969">
            <v>-0.41207375295833809</v>
          </cell>
          <cell r="D10969">
            <v>-0.55672148358815754</v>
          </cell>
          <cell r="E10969">
            <v>-0.60326287059570505</v>
          </cell>
          <cell r="F10969">
            <v>-0.61987219340743172</v>
          </cell>
        </row>
        <row r="10970">
          <cell r="A10970">
            <v>44989.375</v>
          </cell>
          <cell r="B10970">
            <v>-0.73506091988924083</v>
          </cell>
          <cell r="C10970">
            <v>-0.40612365232690012</v>
          </cell>
          <cell r="D10970">
            <v>-0.54552818094104627</v>
          </cell>
          <cell r="E10970">
            <v>-0.60326287059570505</v>
          </cell>
          <cell r="F10970">
            <v>-0.61874302442635265</v>
          </cell>
        </row>
        <row r="10971">
          <cell r="A10971">
            <v>44989.416666666657</v>
          </cell>
          <cell r="B10971">
            <v>-0.73083319322788731</v>
          </cell>
          <cell r="C10971">
            <v>-0.40523113723218429</v>
          </cell>
          <cell r="D10971">
            <v>-0.54721773605759128</v>
          </cell>
          <cell r="E10971">
            <v>-0.60175759006235263</v>
          </cell>
          <cell r="F10971">
            <v>-0.6180286522138333</v>
          </cell>
        </row>
        <row r="10972">
          <cell r="A10972">
            <v>44989.458333333343</v>
          </cell>
          <cell r="B10972">
            <v>-0.73419743195044973</v>
          </cell>
          <cell r="C10972">
            <v>-0.41118123786362237</v>
          </cell>
          <cell r="D10972">
            <v>-0.55714387236729379</v>
          </cell>
          <cell r="E10972">
            <v>-0.59761806859563615</v>
          </cell>
          <cell r="F10972">
            <v>-0.6199643704671115</v>
          </cell>
        </row>
        <row r="10973">
          <cell r="A10973">
            <v>44989.5</v>
          </cell>
          <cell r="B10973">
            <v>-0.73608140563508462</v>
          </cell>
          <cell r="C10973">
            <v>-0.41832135862134789</v>
          </cell>
          <cell r="D10973">
            <v>-0.55376476213420356</v>
          </cell>
          <cell r="E10973">
            <v>-0.60175759006235263</v>
          </cell>
          <cell r="F10973">
            <v>-0.62040221150059116</v>
          </cell>
        </row>
        <row r="10974">
          <cell r="A10974">
            <v>44989.541666666657</v>
          </cell>
          <cell r="B10974">
            <v>-0.73880643900036047</v>
          </cell>
          <cell r="C10974">
            <v>-0.42456896428435731</v>
          </cell>
          <cell r="D10974">
            <v>-0.55503192847161242</v>
          </cell>
          <cell r="E10974">
            <v>-0.59686542832895995</v>
          </cell>
          <cell r="F10974">
            <v>-0.62351318726478833</v>
          </cell>
        </row>
        <row r="10975">
          <cell r="A10975">
            <v>44989.583333333343</v>
          </cell>
          <cell r="B10975">
            <v>-0.73752802828578656</v>
          </cell>
          <cell r="C10975">
            <v>-0.41891636868449139</v>
          </cell>
          <cell r="D10975">
            <v>-0.55439834530290799</v>
          </cell>
          <cell r="E10975">
            <v>-0.59234958672890481</v>
          </cell>
          <cell r="F10975">
            <v>-0.62243010681354927</v>
          </cell>
        </row>
        <row r="10976">
          <cell r="A10976">
            <v>44989.625</v>
          </cell>
          <cell r="B10976">
            <v>-0.73970356932637715</v>
          </cell>
          <cell r="C10976">
            <v>-0.42635399447378869</v>
          </cell>
          <cell r="D10976">
            <v>-0.56263492649606517</v>
          </cell>
          <cell r="E10976">
            <v>-0.58030734246209192</v>
          </cell>
          <cell r="F10976">
            <v>-0.62319056755590863</v>
          </cell>
        </row>
        <row r="10977">
          <cell r="A10977">
            <v>44989.666666666657</v>
          </cell>
          <cell r="B10977">
            <v>-0.73818966190122404</v>
          </cell>
          <cell r="C10977">
            <v>-0.43498164038937348</v>
          </cell>
          <cell r="D10977">
            <v>-0.55946701065254323</v>
          </cell>
          <cell r="E10977">
            <v>-0.570146698861968</v>
          </cell>
          <cell r="F10977">
            <v>-0.62429669227206763</v>
          </cell>
        </row>
        <row r="10978">
          <cell r="A10978">
            <v>44989.708333333343</v>
          </cell>
          <cell r="B10978">
            <v>-0.74683575541820935</v>
          </cell>
          <cell r="C10978">
            <v>-0.45312944731525889</v>
          </cell>
          <cell r="D10978">
            <v>-0.57403942353274451</v>
          </cell>
          <cell r="E10978">
            <v>-0.59423118739559477</v>
          </cell>
          <cell r="F10978">
            <v>-0.63001166997222235</v>
          </cell>
        </row>
        <row r="10979">
          <cell r="A10979">
            <v>44989.75</v>
          </cell>
          <cell r="B10979">
            <v>-0.746443260900577</v>
          </cell>
          <cell r="C10979">
            <v>-0.47306228443057591</v>
          </cell>
          <cell r="D10979">
            <v>-0.57509539548058519</v>
          </cell>
          <cell r="E10979">
            <v>-0.61267087392915276</v>
          </cell>
          <cell r="F10979">
            <v>-0.63097952909886146</v>
          </cell>
        </row>
        <row r="10980">
          <cell r="A10980">
            <v>44989.791666666657</v>
          </cell>
          <cell r="B10980">
            <v>-0.75000935394649315</v>
          </cell>
          <cell r="C10980">
            <v>-0.50221777752462105</v>
          </cell>
          <cell r="D10980">
            <v>-0.59431408493128535</v>
          </cell>
          <cell r="E10980">
            <v>-0.65820561006303924</v>
          </cell>
          <cell r="F10980">
            <v>-0.63517358531429757</v>
          </cell>
        </row>
        <row r="10981">
          <cell r="A10981">
            <v>44989.833333333343</v>
          </cell>
          <cell r="B10981">
            <v>-0.73956899977747459</v>
          </cell>
          <cell r="C10981">
            <v>-0.48228494040930459</v>
          </cell>
          <cell r="D10981">
            <v>-0.57805211693453906</v>
          </cell>
          <cell r="E10981">
            <v>-0.61191823366247655</v>
          </cell>
          <cell r="F10981">
            <v>-0.62885945672622334</v>
          </cell>
        </row>
        <row r="10982">
          <cell r="A10982">
            <v>44989.875</v>
          </cell>
          <cell r="B10982">
            <v>-0.73502727750201524</v>
          </cell>
          <cell r="C10982">
            <v>-0.45788952782040943</v>
          </cell>
          <cell r="D10982">
            <v>-0.56918195257267734</v>
          </cell>
          <cell r="E10982">
            <v>-0.59987598939566367</v>
          </cell>
          <cell r="F10982">
            <v>-0.62286794784702892</v>
          </cell>
        </row>
        <row r="10983">
          <cell r="A10983">
            <v>44989.916666666657</v>
          </cell>
          <cell r="B10983">
            <v>-0.73187610723188157</v>
          </cell>
          <cell r="C10983">
            <v>-0.45045190203111207</v>
          </cell>
          <cell r="D10983">
            <v>-0.56474687039174654</v>
          </cell>
          <cell r="E10983">
            <v>-0.58821006526218833</v>
          </cell>
          <cell r="F10983">
            <v>-0.61328153364031768</v>
          </cell>
        </row>
        <row r="10984">
          <cell r="A10984">
            <v>44989.958333333343</v>
          </cell>
          <cell r="B10984">
            <v>-0.70794515578538775</v>
          </cell>
          <cell r="C10984">
            <v>-0.42159391396863871</v>
          </cell>
          <cell r="D10984">
            <v>-0.54193787631838808</v>
          </cell>
          <cell r="E10984">
            <v>-0.55283597272842488</v>
          </cell>
          <cell r="F10984">
            <v>-0.61235976304351858</v>
          </cell>
        </row>
        <row r="10985">
          <cell r="A10985">
            <v>44990</v>
          </cell>
          <cell r="B10985">
            <v>-0.73391707872356948</v>
          </cell>
          <cell r="C10985">
            <v>-0.44241926617867089</v>
          </cell>
          <cell r="D10985">
            <v>-0.55629909480902118</v>
          </cell>
          <cell r="E10985">
            <v>-0.56901773846195425</v>
          </cell>
          <cell r="F10985">
            <v>-0.6179364751541534</v>
          </cell>
        </row>
        <row r="10986">
          <cell r="A10986">
            <v>44990</v>
          </cell>
          <cell r="B10986">
            <v>-0.73137147142349723</v>
          </cell>
          <cell r="C10986">
            <v>-0.43498164038937348</v>
          </cell>
          <cell r="D10986">
            <v>-0.5516528182385223</v>
          </cell>
          <cell r="E10986">
            <v>-0.55321229286176243</v>
          </cell>
          <cell r="F10986">
            <v>-0.61480245512503628</v>
          </cell>
        </row>
        <row r="10987">
          <cell r="A10987">
            <v>44990.041666666657</v>
          </cell>
          <cell r="B10987">
            <v>-0.72502427436692962</v>
          </cell>
          <cell r="C10987">
            <v>-0.42308143912649798</v>
          </cell>
          <cell r="D10987">
            <v>-0.54679534727845513</v>
          </cell>
          <cell r="E10987">
            <v>-0.53853580766158438</v>
          </cell>
          <cell r="F10987">
            <v>-0.61330457790523774</v>
          </cell>
        </row>
        <row r="10988">
          <cell r="A10988">
            <v>44990.083333333343</v>
          </cell>
          <cell r="B10988">
            <v>-0.72769323708682898</v>
          </cell>
          <cell r="C10988">
            <v>-0.43200659007365461</v>
          </cell>
          <cell r="D10988">
            <v>-0.55334237335506742</v>
          </cell>
          <cell r="E10988">
            <v>-0.55095437206173492</v>
          </cell>
          <cell r="F10988">
            <v>-0.61514811909883593</v>
          </cell>
        </row>
        <row r="10989">
          <cell r="A10989">
            <v>44990.125</v>
          </cell>
          <cell r="B10989">
            <v>-0.72760352405422746</v>
          </cell>
          <cell r="C10989">
            <v>-0.43587415548408931</v>
          </cell>
          <cell r="D10989">
            <v>-0.55503192847161242</v>
          </cell>
          <cell r="E10989">
            <v>-0.54455692979499082</v>
          </cell>
          <cell r="F10989">
            <v>-0.61574726998675544</v>
          </cell>
        </row>
        <row r="10990">
          <cell r="A10990">
            <v>44990.166666666657</v>
          </cell>
          <cell r="B10990">
            <v>-0.73240317129841637</v>
          </cell>
          <cell r="C10990">
            <v>-0.43587415548408931</v>
          </cell>
          <cell r="D10990">
            <v>-0.55651028919858936</v>
          </cell>
          <cell r="E10990">
            <v>-0.55133069219507247</v>
          </cell>
          <cell r="F10990">
            <v>-0.61556291586739564</v>
          </cell>
        </row>
        <row r="10991">
          <cell r="A10991">
            <v>44990.208333333343</v>
          </cell>
          <cell r="B10991">
            <v>-0.73604776324785903</v>
          </cell>
          <cell r="C10991">
            <v>-0.4439067913365306</v>
          </cell>
          <cell r="D10991">
            <v>-0.56031178821081573</v>
          </cell>
          <cell r="E10991">
            <v>-0.57165197939532042</v>
          </cell>
          <cell r="F10991">
            <v>-0.6176138554452737</v>
          </cell>
        </row>
        <row r="10992">
          <cell r="A10992">
            <v>44990.25</v>
          </cell>
          <cell r="B10992">
            <v>-0.7330872331720043</v>
          </cell>
          <cell r="C10992">
            <v>-0.43081656994736711</v>
          </cell>
          <cell r="D10992">
            <v>-0.55334237335506742</v>
          </cell>
          <cell r="E10992">
            <v>-0.56751245792860283</v>
          </cell>
          <cell r="F10992">
            <v>-0.61694557176259435</v>
          </cell>
        </row>
        <row r="10993">
          <cell r="A10993">
            <v>44990.291666666657</v>
          </cell>
          <cell r="B10993">
            <v>-0.72828758592781495</v>
          </cell>
          <cell r="C10993">
            <v>-0.43200659007365461</v>
          </cell>
          <cell r="D10993">
            <v>-0.54658415288888706</v>
          </cell>
          <cell r="E10993">
            <v>-0.54117004859494955</v>
          </cell>
          <cell r="F10993">
            <v>-0.61613902249039509</v>
          </cell>
        </row>
        <row r="10994">
          <cell r="A10994">
            <v>44990.333333333343</v>
          </cell>
          <cell r="B10994">
            <v>-0.73074348019528568</v>
          </cell>
          <cell r="C10994">
            <v>-0.43111407497893922</v>
          </cell>
          <cell r="D10994">
            <v>-0.55376476213420356</v>
          </cell>
          <cell r="E10994">
            <v>-0.53891212779492204</v>
          </cell>
          <cell r="F10994">
            <v>-0.61823605059811315</v>
          </cell>
        </row>
        <row r="10995">
          <cell r="A10995">
            <v>44990.375</v>
          </cell>
          <cell r="B10995">
            <v>-0.7272446719238207</v>
          </cell>
          <cell r="C10995">
            <v>-0.43527914542094531</v>
          </cell>
          <cell r="D10995">
            <v>-0.54954087434284082</v>
          </cell>
          <cell r="E10995">
            <v>-0.53100940499482552</v>
          </cell>
          <cell r="F10995">
            <v>-0.61795951941907334</v>
          </cell>
        </row>
        <row r="10996">
          <cell r="A10996">
            <v>44990.416666666657</v>
          </cell>
          <cell r="B10996">
            <v>-0.72203010190384898</v>
          </cell>
          <cell r="C10996">
            <v>-0.43170908504208277</v>
          </cell>
          <cell r="D10996">
            <v>-0.54573937533061445</v>
          </cell>
          <cell r="E10996">
            <v>-0.51219339832792998</v>
          </cell>
          <cell r="F10996">
            <v>-0.61653077499403464</v>
          </cell>
        </row>
        <row r="10997">
          <cell r="A10997">
            <v>44990.458333333343</v>
          </cell>
          <cell r="B10997">
            <v>-0.72636996985595459</v>
          </cell>
          <cell r="C10997">
            <v>-0.43498164038937348</v>
          </cell>
          <cell r="D10997">
            <v>-0.55059684629068151</v>
          </cell>
          <cell r="E10997">
            <v>-0.51783820032799888</v>
          </cell>
          <cell r="F10997">
            <v>-0.6168764389678344</v>
          </cell>
        </row>
        <row r="10998">
          <cell r="A10998">
            <v>44990.5</v>
          </cell>
          <cell r="B10998">
            <v>-0.72582047753126921</v>
          </cell>
          <cell r="C10998">
            <v>-0.4370641756103768</v>
          </cell>
          <cell r="D10998">
            <v>-0.549752068732409</v>
          </cell>
          <cell r="E10998">
            <v>-0.51482763926129516</v>
          </cell>
          <cell r="F10998">
            <v>-0.61616206675531504</v>
          </cell>
        </row>
        <row r="10999">
          <cell r="A10999">
            <v>44990.541666666657</v>
          </cell>
          <cell r="B10999">
            <v>-0.72503548849600463</v>
          </cell>
          <cell r="C10999">
            <v>-0.43498164038937348</v>
          </cell>
          <cell r="D10999">
            <v>-0.54848490239500014</v>
          </cell>
          <cell r="E10999">
            <v>-0.51219339832792998</v>
          </cell>
          <cell r="F10999">
            <v>-0.61759081118035375</v>
          </cell>
        </row>
        <row r="11000">
          <cell r="A11000">
            <v>44990.583333333343</v>
          </cell>
          <cell r="B11000">
            <v>-0.7264933252757817</v>
          </cell>
          <cell r="C11000">
            <v>-0.44271677121024272</v>
          </cell>
          <cell r="D11000">
            <v>-0.55714387236729379</v>
          </cell>
          <cell r="E11000">
            <v>-0.53514892646154311</v>
          </cell>
          <cell r="F11000">
            <v>-0.62007959179171146</v>
          </cell>
        </row>
        <row r="11001">
          <cell r="A11001">
            <v>44990.625</v>
          </cell>
          <cell r="B11001">
            <v>-0.7263811839850296</v>
          </cell>
          <cell r="C11001">
            <v>-0.44241926617867089</v>
          </cell>
          <cell r="D11001">
            <v>-0.55017445751154526</v>
          </cell>
          <cell r="E11001">
            <v>-0.52273036206139156</v>
          </cell>
          <cell r="F11001">
            <v>-0.61975697208283176</v>
          </cell>
        </row>
        <row r="11002">
          <cell r="A11002">
            <v>44990.666666666657</v>
          </cell>
          <cell r="B11002">
            <v>-0.72917350212475651</v>
          </cell>
          <cell r="C11002">
            <v>-0.44241926617867089</v>
          </cell>
          <cell r="D11002">
            <v>-0.54764012483672775</v>
          </cell>
          <cell r="E11002">
            <v>-0.53251468552817693</v>
          </cell>
          <cell r="F11002">
            <v>-0.62031003444091126</v>
          </cell>
        </row>
        <row r="11003">
          <cell r="A11003">
            <v>44990.708333333343</v>
          </cell>
          <cell r="B11003">
            <v>-0.7286352239291467</v>
          </cell>
          <cell r="C11003">
            <v>-0.43260160013679849</v>
          </cell>
          <cell r="D11003">
            <v>-0.54341623704536501</v>
          </cell>
          <cell r="E11003">
            <v>-0.50165643459446851</v>
          </cell>
          <cell r="F11003">
            <v>-0.6175677669154338</v>
          </cell>
        </row>
        <row r="11004">
          <cell r="A11004">
            <v>44990.75</v>
          </cell>
          <cell r="B11004">
            <v>-0.7199330597667849</v>
          </cell>
          <cell r="C11004">
            <v>-0.43795669070509258</v>
          </cell>
          <cell r="D11004">
            <v>-0.54151548753925183</v>
          </cell>
          <cell r="E11004">
            <v>-0.50316171512781982</v>
          </cell>
          <cell r="F11004">
            <v>-0.61888129001587255</v>
          </cell>
        </row>
        <row r="11005">
          <cell r="A11005">
            <v>44990.791666666657</v>
          </cell>
          <cell r="B11005">
            <v>-0.72580926340219409</v>
          </cell>
          <cell r="C11005">
            <v>-0.44747685171539309</v>
          </cell>
          <cell r="D11005">
            <v>-0.54700654166802332</v>
          </cell>
          <cell r="E11005">
            <v>-0.50767755672787496</v>
          </cell>
          <cell r="F11005">
            <v>-0.62113962797803046</v>
          </cell>
        </row>
        <row r="11006">
          <cell r="A11006">
            <v>44990.833333333343</v>
          </cell>
          <cell r="B11006">
            <v>-0.72584290578941968</v>
          </cell>
          <cell r="C11006">
            <v>-0.45402196240997472</v>
          </cell>
          <cell r="D11006">
            <v>-0.55017445751154526</v>
          </cell>
          <cell r="E11006">
            <v>-0.49714059299441338</v>
          </cell>
          <cell r="F11006">
            <v>-0.62332883314542853</v>
          </cell>
        </row>
        <row r="11007">
          <cell r="A11007">
            <v>44990.875</v>
          </cell>
          <cell r="B11007">
            <v>-0.72410471578276248</v>
          </cell>
          <cell r="C11007">
            <v>-0.45342695234683122</v>
          </cell>
          <cell r="D11007">
            <v>-0.5524975957967948</v>
          </cell>
          <cell r="E11007">
            <v>-0.50353803526115848</v>
          </cell>
          <cell r="F11007">
            <v>-0.62282185931718903</v>
          </cell>
        </row>
        <row r="11008">
          <cell r="A11008">
            <v>44990.916666666657</v>
          </cell>
          <cell r="B11008">
            <v>-0.73185367897373144</v>
          </cell>
          <cell r="C11008">
            <v>-0.47841737499886988</v>
          </cell>
          <cell r="D11008">
            <v>-0.56664761989785972</v>
          </cell>
          <cell r="E11008">
            <v>-0.52423564259474287</v>
          </cell>
          <cell r="F11008">
            <v>-0.62696982700278514</v>
          </cell>
        </row>
        <row r="11009">
          <cell r="A11009">
            <v>44990.958333333343</v>
          </cell>
          <cell r="B11009">
            <v>-0.7305304117428566</v>
          </cell>
          <cell r="C11009">
            <v>-0.47841737499886988</v>
          </cell>
          <cell r="D11009">
            <v>-0.56643642550829154</v>
          </cell>
          <cell r="E11009">
            <v>-0.51482763926129516</v>
          </cell>
          <cell r="F11009">
            <v>-0.62593283508138609</v>
          </cell>
        </row>
        <row r="11010">
          <cell r="A11010">
            <v>44991</v>
          </cell>
          <cell r="B11010">
            <v>-0.73113597471291802</v>
          </cell>
          <cell r="C11010">
            <v>-0.47365729449371979</v>
          </cell>
          <cell r="D11010">
            <v>-0.56664761989785972</v>
          </cell>
          <cell r="E11010">
            <v>-0.50466699566117224</v>
          </cell>
          <cell r="F11010">
            <v>-0.62438886933174753</v>
          </cell>
        </row>
        <row r="11011">
          <cell r="A11011">
            <v>44991</v>
          </cell>
          <cell r="B11011">
            <v>-0.73636175886196475</v>
          </cell>
          <cell r="C11011">
            <v>-0.48347496053559208</v>
          </cell>
          <cell r="D11011">
            <v>-0.57087150768922235</v>
          </cell>
          <cell r="E11011">
            <v>-0.50805387686121362</v>
          </cell>
          <cell r="F11011">
            <v>-0.6291590321701831</v>
          </cell>
        </row>
        <row r="11012">
          <cell r="A11012">
            <v>44991.041666666657</v>
          </cell>
          <cell r="B11012">
            <v>-0.73307601904292885</v>
          </cell>
          <cell r="C11012">
            <v>-0.48049991021987309</v>
          </cell>
          <cell r="D11012">
            <v>-0.56728120306656415</v>
          </cell>
          <cell r="E11012">
            <v>-0.51407499899462006</v>
          </cell>
          <cell r="F11012">
            <v>-0.6279607303943443</v>
          </cell>
        </row>
        <row r="11013">
          <cell r="A11013">
            <v>44991.083333333343</v>
          </cell>
          <cell r="B11013">
            <v>-0.7292071445119821</v>
          </cell>
          <cell r="C11013">
            <v>-0.47246727436743191</v>
          </cell>
          <cell r="D11013">
            <v>-0.56242373210649699</v>
          </cell>
          <cell r="E11013">
            <v>-0.48434570846092428</v>
          </cell>
          <cell r="F11013">
            <v>-0.62678547288342523</v>
          </cell>
        </row>
        <row r="11014">
          <cell r="A11014">
            <v>44991.125</v>
          </cell>
          <cell r="B11014">
            <v>-0.73096776277678988</v>
          </cell>
          <cell r="C11014">
            <v>-0.47841737499886988</v>
          </cell>
          <cell r="D11014">
            <v>-0.5641132872230421</v>
          </cell>
          <cell r="E11014">
            <v>-0.49413003192771071</v>
          </cell>
          <cell r="F11014">
            <v>-0.628237261573384</v>
          </cell>
        </row>
        <row r="11015">
          <cell r="A11015">
            <v>44991.166666666657</v>
          </cell>
          <cell r="B11015">
            <v>-0.7281193739916868</v>
          </cell>
          <cell r="C11015">
            <v>-0.47960739512515738</v>
          </cell>
          <cell r="D11015">
            <v>-0.56221253771692903</v>
          </cell>
          <cell r="E11015">
            <v>-0.47305610446078761</v>
          </cell>
          <cell r="F11015">
            <v>-0.62802986318910414</v>
          </cell>
        </row>
        <row r="11016">
          <cell r="A11016">
            <v>44991.208333333343</v>
          </cell>
          <cell r="B11016">
            <v>-0.72945385535163676</v>
          </cell>
          <cell r="C11016">
            <v>-0.47752485990415422</v>
          </cell>
          <cell r="D11016">
            <v>-0.56284612088563335</v>
          </cell>
          <cell r="E11016">
            <v>-0.47757194606084269</v>
          </cell>
          <cell r="F11016">
            <v>-0.62858292554718376</v>
          </cell>
        </row>
        <row r="11017">
          <cell r="A11017">
            <v>44991.25</v>
          </cell>
          <cell r="B11017">
            <v>-0.72977906509481794</v>
          </cell>
          <cell r="C11017">
            <v>-0.47573982971472267</v>
          </cell>
          <cell r="D11017">
            <v>-0.55925581626297505</v>
          </cell>
          <cell r="E11017">
            <v>-0.4858509889942767</v>
          </cell>
          <cell r="F11017">
            <v>-0.6284677042225838</v>
          </cell>
        </row>
        <row r="11018">
          <cell r="A11018">
            <v>44991.291666666657</v>
          </cell>
          <cell r="B11018">
            <v>-0.73210038981338577</v>
          </cell>
          <cell r="C11018">
            <v>-0.4855574957565954</v>
          </cell>
          <cell r="D11018">
            <v>-0.56559164795001915</v>
          </cell>
          <cell r="E11018">
            <v>-0.47079818366076009</v>
          </cell>
          <cell r="F11018">
            <v>-0.62971209452826271</v>
          </cell>
        </row>
        <row r="11019">
          <cell r="A11019">
            <v>44991.333333333343</v>
          </cell>
          <cell r="B11019">
            <v>-0.72981270748204352</v>
          </cell>
          <cell r="C11019">
            <v>-0.48020240518830137</v>
          </cell>
          <cell r="D11019">
            <v>-0.56369089844390585</v>
          </cell>
          <cell r="E11019">
            <v>-0.44972425619383699</v>
          </cell>
          <cell r="F11019">
            <v>-0.6294355633492229</v>
          </cell>
        </row>
        <row r="11020">
          <cell r="A11020">
            <v>44991.375</v>
          </cell>
          <cell r="B11020">
            <v>-0.72508034501230556</v>
          </cell>
          <cell r="C11020">
            <v>-0.46859970895699748</v>
          </cell>
          <cell r="D11020">
            <v>-0.55819984431513436</v>
          </cell>
          <cell r="E11020">
            <v>-0.4369293716603479</v>
          </cell>
          <cell r="F11020">
            <v>-0.62630154332010579</v>
          </cell>
        </row>
        <row r="11021">
          <cell r="A11021">
            <v>44991.416666666657</v>
          </cell>
          <cell r="B11021">
            <v>-0.72423928533166504</v>
          </cell>
          <cell r="C11021">
            <v>-0.46592216367285028</v>
          </cell>
          <cell r="D11021">
            <v>-0.55735506675686175</v>
          </cell>
          <cell r="E11021">
            <v>-0.40117895899324679</v>
          </cell>
          <cell r="F11021">
            <v>-0.62561021537250638</v>
          </cell>
        </row>
        <row r="11022">
          <cell r="A11022">
            <v>44991.458333333343</v>
          </cell>
          <cell r="B11022">
            <v>-0.71274480302957666</v>
          </cell>
          <cell r="C11022">
            <v>-0.45193942718897151</v>
          </cell>
          <cell r="D11022">
            <v>-0.54700654166802332</v>
          </cell>
          <cell r="E11022">
            <v>-0.38273927245968892</v>
          </cell>
          <cell r="F11022">
            <v>-0.62137007062723026</v>
          </cell>
        </row>
        <row r="11023">
          <cell r="A11023">
            <v>44991.5</v>
          </cell>
          <cell r="B11023">
            <v>-0.71552590704022823</v>
          </cell>
          <cell r="C11023">
            <v>-0.45580699259940621</v>
          </cell>
          <cell r="D11023">
            <v>-0.54890729117413639</v>
          </cell>
          <cell r="E11023">
            <v>-0.37897607112630999</v>
          </cell>
          <cell r="F11023">
            <v>-0.62270663799258907</v>
          </cell>
        </row>
        <row r="11024">
          <cell r="A11024">
            <v>44991.541666666657</v>
          </cell>
          <cell r="B11024">
            <v>-0.72098718789985461</v>
          </cell>
          <cell r="C11024">
            <v>-0.45580699259940621</v>
          </cell>
          <cell r="D11024">
            <v>-0.55207520701765855</v>
          </cell>
          <cell r="E11024">
            <v>-0.39026567512644672</v>
          </cell>
          <cell r="F11024">
            <v>-0.62418147094746768</v>
          </cell>
        </row>
        <row r="11025">
          <cell r="A11025">
            <v>44991.583333333343</v>
          </cell>
          <cell r="B11025">
            <v>-0.71795937304954849</v>
          </cell>
          <cell r="C11025">
            <v>-0.44985689196796819</v>
          </cell>
          <cell r="D11025">
            <v>-0.55207520701765855</v>
          </cell>
          <cell r="E11025">
            <v>-0.3740839093929173</v>
          </cell>
          <cell r="F11025">
            <v>-0.62302925770146877</v>
          </cell>
        </row>
        <row r="11026">
          <cell r="A11026">
            <v>44991.625</v>
          </cell>
          <cell r="B11026">
            <v>-0.73013791722522425</v>
          </cell>
          <cell r="C11026">
            <v>-0.45907954794669698</v>
          </cell>
          <cell r="D11026">
            <v>-0.56200134332736074</v>
          </cell>
          <cell r="E11026">
            <v>-0.39139463552646042</v>
          </cell>
          <cell r="F11026">
            <v>-0.62835248289798384</v>
          </cell>
        </row>
        <row r="11027">
          <cell r="A11027">
            <v>44991.666666666657</v>
          </cell>
          <cell r="B11027">
            <v>-0.73521791769629385</v>
          </cell>
          <cell r="C11027">
            <v>-0.46443463851499101</v>
          </cell>
          <cell r="D11027">
            <v>-0.56664761989785972</v>
          </cell>
          <cell r="E11027">
            <v>-0.37257862885956489</v>
          </cell>
          <cell r="F11027">
            <v>-0.63328395559085937</v>
          </cell>
        </row>
        <row r="11028">
          <cell r="A11028">
            <v>44991.708333333343</v>
          </cell>
          <cell r="B11028">
            <v>-0.72862400980007125</v>
          </cell>
          <cell r="C11028">
            <v>-0.4581870328519812</v>
          </cell>
          <cell r="D11028">
            <v>-0.5615789545482246</v>
          </cell>
          <cell r="E11028">
            <v>-0.37446022952625491</v>
          </cell>
          <cell r="F11028">
            <v>-0.63185521116582066</v>
          </cell>
        </row>
        <row r="11029">
          <cell r="A11029">
            <v>44991.75</v>
          </cell>
          <cell r="B11029">
            <v>-0.72540555475548685</v>
          </cell>
          <cell r="C11029">
            <v>-0.45342695234683122</v>
          </cell>
          <cell r="D11029">
            <v>-0.56474687039174654</v>
          </cell>
          <cell r="E11029">
            <v>-0.34435461885922158</v>
          </cell>
          <cell r="F11029">
            <v>-0.62932034202462306</v>
          </cell>
        </row>
        <row r="11030">
          <cell r="A11030">
            <v>44991.791666666657</v>
          </cell>
          <cell r="B11030">
            <v>-0.72879222173619929</v>
          </cell>
          <cell r="C11030">
            <v>-0.45223693222054318</v>
          </cell>
          <cell r="D11030">
            <v>-0.5696043413518137</v>
          </cell>
          <cell r="E11030">
            <v>-0.3323123745924087</v>
          </cell>
          <cell r="F11030">
            <v>-0.63123301601298121</v>
          </cell>
        </row>
        <row r="11031">
          <cell r="A11031">
            <v>44991.833333333343</v>
          </cell>
          <cell r="B11031">
            <v>-0.728343656573191</v>
          </cell>
          <cell r="C11031">
            <v>-0.43230409510522683</v>
          </cell>
          <cell r="D11031">
            <v>-0.55841103870470266</v>
          </cell>
          <cell r="E11031">
            <v>-0.31876484979224451</v>
          </cell>
          <cell r="F11031">
            <v>-0.63213174234486047</v>
          </cell>
        </row>
        <row r="11032">
          <cell r="A11032">
            <v>44991.875</v>
          </cell>
          <cell r="B11032">
            <v>-0.72046012383331981</v>
          </cell>
          <cell r="C11032">
            <v>-0.4239739542212137</v>
          </cell>
          <cell r="D11032">
            <v>-0.55207520701765855</v>
          </cell>
          <cell r="E11032">
            <v>-0.35903110405940059</v>
          </cell>
          <cell r="F11032">
            <v>-0.6278224648048244</v>
          </cell>
        </row>
        <row r="11033">
          <cell r="A11033">
            <v>44991.916666666657</v>
          </cell>
          <cell r="B11033">
            <v>-0.71869950556851203</v>
          </cell>
          <cell r="C11033">
            <v>-0.42694900453693269</v>
          </cell>
          <cell r="D11033">
            <v>-0.54742893044715957</v>
          </cell>
          <cell r="E11033">
            <v>-0.3944051965931642</v>
          </cell>
          <cell r="F11033">
            <v>-0.62646285317454564</v>
          </cell>
        </row>
        <row r="11034">
          <cell r="A11034">
            <v>44992</v>
          </cell>
          <cell r="B11034">
            <v>-0.72349915281270138</v>
          </cell>
          <cell r="C11034">
            <v>-0.43260160013679849</v>
          </cell>
          <cell r="D11034">
            <v>-0.55123042945938594</v>
          </cell>
          <cell r="E11034">
            <v>-0.46289546086066358</v>
          </cell>
          <cell r="F11034">
            <v>-0.62736157950642479</v>
          </cell>
        </row>
        <row r="11035">
          <cell r="A11035">
            <v>44992.041666666657</v>
          </cell>
          <cell r="B11035">
            <v>-0.72148060957916393</v>
          </cell>
          <cell r="C11035">
            <v>-0.42784151963164802</v>
          </cell>
          <cell r="D11035">
            <v>-0.54785131922629571</v>
          </cell>
          <cell r="E11035">
            <v>-0.45122953672718841</v>
          </cell>
          <cell r="F11035">
            <v>-0.62662416302898549</v>
          </cell>
        </row>
        <row r="11036">
          <cell r="A11036">
            <v>44992.083333333343</v>
          </cell>
          <cell r="B11036">
            <v>-0.72331972674749789</v>
          </cell>
          <cell r="C11036">
            <v>-0.42784151963164802</v>
          </cell>
          <cell r="D11036">
            <v>-0.55144162384895412</v>
          </cell>
          <cell r="E11036">
            <v>-0.42413448712685881</v>
          </cell>
          <cell r="F11036">
            <v>-0.62673938435358534</v>
          </cell>
        </row>
        <row r="11037">
          <cell r="A11037">
            <v>44992.125</v>
          </cell>
          <cell r="B11037">
            <v>-0.72556255256253943</v>
          </cell>
          <cell r="C11037">
            <v>-0.44241926617867089</v>
          </cell>
          <cell r="D11037">
            <v>-0.55608790041945311</v>
          </cell>
          <cell r="E11037">
            <v>-0.45160585686052701</v>
          </cell>
          <cell r="F11037">
            <v>-0.6280068189241842</v>
          </cell>
        </row>
        <row r="11038">
          <cell r="A11038">
            <v>44992.166666666657</v>
          </cell>
          <cell r="B11038">
            <v>-0.72743531211809931</v>
          </cell>
          <cell r="C11038">
            <v>-0.44926188190482458</v>
          </cell>
          <cell r="D11038">
            <v>-0.56031178821081573</v>
          </cell>
          <cell r="E11038">
            <v>-0.46552970179402869</v>
          </cell>
          <cell r="F11038">
            <v>-0.62936643055446295</v>
          </cell>
        </row>
        <row r="11039">
          <cell r="A11039">
            <v>44992.208333333343</v>
          </cell>
          <cell r="B11039">
            <v>-0.72716617302029418</v>
          </cell>
          <cell r="C11039">
            <v>-0.4507494070626839</v>
          </cell>
          <cell r="D11039">
            <v>-0.56242373210649699</v>
          </cell>
          <cell r="E11039">
            <v>-0.44972425619383699</v>
          </cell>
          <cell r="F11039">
            <v>-0.62913598790526315</v>
          </cell>
        </row>
        <row r="11040">
          <cell r="A11040">
            <v>44992.25</v>
          </cell>
          <cell r="B11040">
            <v>-0.73171910942482887</v>
          </cell>
          <cell r="C11040">
            <v>-0.46978972908328498</v>
          </cell>
          <cell r="D11040">
            <v>-0.57530658987015315</v>
          </cell>
          <cell r="E11040">
            <v>-0.45687433872725719</v>
          </cell>
          <cell r="F11040">
            <v>-0.63344526544529922</v>
          </cell>
        </row>
        <row r="11041">
          <cell r="A11041">
            <v>44992.291666666657</v>
          </cell>
          <cell r="B11041">
            <v>-0.73252652671824392</v>
          </cell>
          <cell r="C11041">
            <v>-0.47692984984101061</v>
          </cell>
          <cell r="D11041">
            <v>-0.58417675423201498</v>
          </cell>
          <cell r="E11041">
            <v>-0.44784265552714703</v>
          </cell>
          <cell r="F11041">
            <v>-0.63598013458649694</v>
          </cell>
        </row>
        <row r="11042">
          <cell r="A11042">
            <v>44992.333333333343</v>
          </cell>
          <cell r="B11042">
            <v>-0.73472449601698453</v>
          </cell>
          <cell r="C11042">
            <v>-0.47722735487258239</v>
          </cell>
          <cell r="D11042">
            <v>-0.58058644960935657</v>
          </cell>
          <cell r="E11042">
            <v>-0.45950857966062231</v>
          </cell>
          <cell r="F11042">
            <v>-0.63851500372769454</v>
          </cell>
        </row>
        <row r="11043">
          <cell r="A11043">
            <v>44992.375</v>
          </cell>
          <cell r="B11043">
            <v>-0.72936414231903524</v>
          </cell>
          <cell r="C11043">
            <v>-0.47276477939900408</v>
          </cell>
          <cell r="D11043">
            <v>-0.57234986841619939</v>
          </cell>
          <cell r="E11043">
            <v>-0.39703943752652932</v>
          </cell>
          <cell r="F11043">
            <v>-0.63487400987033793</v>
          </cell>
        </row>
        <row r="11044">
          <cell r="A11044">
            <v>44992.416666666657</v>
          </cell>
          <cell r="B11044">
            <v>-0.73354701246408771</v>
          </cell>
          <cell r="C11044">
            <v>-0.48020240518830137</v>
          </cell>
          <cell r="D11044">
            <v>-0.58185361594676543</v>
          </cell>
          <cell r="E11044">
            <v>-0.46703498232738122</v>
          </cell>
          <cell r="F11044">
            <v>-0.63646406414981649</v>
          </cell>
        </row>
        <row r="11045">
          <cell r="A11045">
            <v>44992.458333333343</v>
          </cell>
          <cell r="B11045">
            <v>-0.73943443022857203</v>
          </cell>
          <cell r="C11045">
            <v>-0.47871488003044171</v>
          </cell>
          <cell r="D11045">
            <v>-0.58586630934855999</v>
          </cell>
          <cell r="E11045">
            <v>-0.48133514739422162</v>
          </cell>
          <cell r="F11045">
            <v>-0.63842282666801464</v>
          </cell>
        </row>
        <row r="11046">
          <cell r="A11046">
            <v>44992.5</v>
          </cell>
          <cell r="B11046">
            <v>-0.73857094228978082</v>
          </cell>
          <cell r="C11046">
            <v>-0.4810949202830167</v>
          </cell>
          <cell r="D11046">
            <v>-0.57974167205108418</v>
          </cell>
          <cell r="E11046">
            <v>-0.48133514739422162</v>
          </cell>
          <cell r="F11046">
            <v>-0.63591100179173699</v>
          </cell>
        </row>
        <row r="11047">
          <cell r="A11047">
            <v>44992.541666666657</v>
          </cell>
          <cell r="B11047">
            <v>-0.74771045748607545</v>
          </cell>
          <cell r="C11047">
            <v>-0.49269761651432048</v>
          </cell>
          <cell r="D11047">
            <v>-0.59600364004783046</v>
          </cell>
          <cell r="E11047">
            <v>-0.44897161592716078</v>
          </cell>
          <cell r="F11047">
            <v>-0.64171815655157161</v>
          </cell>
        </row>
        <row r="11048">
          <cell r="A11048">
            <v>44992.583333333343</v>
          </cell>
          <cell r="B11048">
            <v>-0.73993906603695636</v>
          </cell>
          <cell r="C11048">
            <v>-0.47395479952529163</v>
          </cell>
          <cell r="D11048">
            <v>-0.58544392056942363</v>
          </cell>
          <cell r="E11048">
            <v>-0.43504777099365899</v>
          </cell>
          <cell r="F11048">
            <v>-0.63584186899697703</v>
          </cell>
        </row>
        <row r="11049">
          <cell r="A11049">
            <v>44992.625</v>
          </cell>
          <cell r="B11049">
            <v>-0.75181482872760186</v>
          </cell>
          <cell r="C11049">
            <v>-0.48912755613545789</v>
          </cell>
          <cell r="D11049">
            <v>-0.59325811298344455</v>
          </cell>
          <cell r="E11049">
            <v>-0.45837961926060861</v>
          </cell>
          <cell r="F11049">
            <v>-0.64183337787617156</v>
          </cell>
        </row>
        <row r="11050">
          <cell r="A11050">
            <v>44992.666666666657</v>
          </cell>
          <cell r="B11050">
            <v>-0.76019178314678204</v>
          </cell>
          <cell r="C11050">
            <v>-0.48615250581973901</v>
          </cell>
          <cell r="D11050">
            <v>-0.60064991661832923</v>
          </cell>
          <cell r="E11050">
            <v>-0.44671369512713321</v>
          </cell>
          <cell r="F11050">
            <v>-0.64538219467384828</v>
          </cell>
        </row>
        <row r="11051">
          <cell r="A11051">
            <v>44992.708333333343</v>
          </cell>
          <cell r="B11051">
            <v>-0.76751460943289318</v>
          </cell>
          <cell r="C11051">
            <v>-0.49448264670375203</v>
          </cell>
          <cell r="D11051">
            <v>-0.59896036150178422</v>
          </cell>
          <cell r="E11051">
            <v>-0.45386377766055452</v>
          </cell>
          <cell r="F11051">
            <v>-0.64427606995768927</v>
          </cell>
        </row>
        <row r="11052">
          <cell r="A11052">
            <v>44992.75</v>
          </cell>
          <cell r="B11052">
            <v>-0.76744732465844168</v>
          </cell>
          <cell r="C11052">
            <v>-0.49002007123017371</v>
          </cell>
          <cell r="D11052">
            <v>-0.59304691859387648</v>
          </cell>
          <cell r="E11052">
            <v>-0.47380874472746382</v>
          </cell>
          <cell r="F11052">
            <v>-0.64724878013236653</v>
          </cell>
        </row>
        <row r="11053">
          <cell r="A11053">
            <v>44992.791666666657</v>
          </cell>
          <cell r="B11053">
            <v>-0.76214304160586832</v>
          </cell>
          <cell r="C11053">
            <v>-0.49507765676689602</v>
          </cell>
          <cell r="D11053">
            <v>-0.58481033740071942</v>
          </cell>
          <cell r="E11053">
            <v>-0.46703498232738122</v>
          </cell>
          <cell r="F11053">
            <v>-0.64434520275244922</v>
          </cell>
        </row>
        <row r="11054">
          <cell r="A11054">
            <v>44992.833333333343</v>
          </cell>
          <cell r="B11054">
            <v>-0.75199425479280502</v>
          </cell>
          <cell r="C11054">
            <v>-0.47365729449371979</v>
          </cell>
          <cell r="D11054">
            <v>-0.5641132872230421</v>
          </cell>
          <cell r="E11054">
            <v>-0.46778762259405632</v>
          </cell>
          <cell r="F11054">
            <v>-0.63994374815273325</v>
          </cell>
        </row>
        <row r="11055">
          <cell r="A11055">
            <v>44992.875</v>
          </cell>
          <cell r="B11055">
            <v>-0.74645447502965212</v>
          </cell>
          <cell r="C11055">
            <v>-0.47246727436743191</v>
          </cell>
          <cell r="D11055">
            <v>-0.55798864992556618</v>
          </cell>
          <cell r="E11055">
            <v>-0.47418506486080142</v>
          </cell>
          <cell r="F11055">
            <v>-0.63865326931721444</v>
          </cell>
        </row>
        <row r="11056">
          <cell r="A11056">
            <v>44992.916666666657</v>
          </cell>
          <cell r="B11056">
            <v>-0.75475293054530612</v>
          </cell>
          <cell r="C11056">
            <v>-0.48198743537773242</v>
          </cell>
          <cell r="D11056">
            <v>-0.56073417698995187</v>
          </cell>
          <cell r="E11056">
            <v>-0.47117450379409759</v>
          </cell>
          <cell r="F11056">
            <v>-0.64298559112217046</v>
          </cell>
        </row>
        <row r="11057">
          <cell r="A11057">
            <v>44992.958333333343</v>
          </cell>
          <cell r="B11057">
            <v>-0.7548538577069831</v>
          </cell>
          <cell r="C11057">
            <v>-0.48525999072502318</v>
          </cell>
          <cell r="D11057">
            <v>-0.56538045356045097</v>
          </cell>
          <cell r="E11057">
            <v>-0.45348745752721592</v>
          </cell>
          <cell r="F11057">
            <v>-0.64443737981212912</v>
          </cell>
        </row>
        <row r="11058">
          <cell r="A11058">
            <v>44993</v>
          </cell>
          <cell r="B11058">
            <v>-0.75719761068370173</v>
          </cell>
          <cell r="C11058">
            <v>-0.48615250581973901</v>
          </cell>
          <cell r="D11058">
            <v>-0.56580284233958711</v>
          </cell>
          <cell r="E11058">
            <v>-0.42714504819356258</v>
          </cell>
          <cell r="F11058">
            <v>-0.64568177011780803</v>
          </cell>
        </row>
        <row r="11059">
          <cell r="A11059">
            <v>44993</v>
          </cell>
          <cell r="B11059">
            <v>-0.75785924429913876</v>
          </cell>
          <cell r="C11059">
            <v>-0.48347496053559208</v>
          </cell>
          <cell r="D11059">
            <v>-0.55798864992556618</v>
          </cell>
          <cell r="E11059">
            <v>-0.44219785352707919</v>
          </cell>
          <cell r="F11059">
            <v>-0.64565872585288808</v>
          </cell>
        </row>
        <row r="11060">
          <cell r="A11060">
            <v>44993.041666666657</v>
          </cell>
          <cell r="B11060">
            <v>-0.77955858405966649</v>
          </cell>
          <cell r="C11060">
            <v>-0.51203544356649389</v>
          </cell>
          <cell r="D11060">
            <v>-0.57572897864928962</v>
          </cell>
          <cell r="E11060">
            <v>-0.51558027952797136</v>
          </cell>
          <cell r="F11060">
            <v>-0.65363204151520071</v>
          </cell>
        </row>
        <row r="11061">
          <cell r="A11061">
            <v>44993.083333333343</v>
          </cell>
          <cell r="B11061">
            <v>-0.77188811977222438</v>
          </cell>
          <cell r="C11061">
            <v>-0.50430031274562437</v>
          </cell>
          <cell r="D11061">
            <v>-0.5696043413518137</v>
          </cell>
          <cell r="E11061">
            <v>-0.48246410779423538</v>
          </cell>
          <cell r="F11061">
            <v>-0.65589037947735862</v>
          </cell>
        </row>
        <row r="11062">
          <cell r="A11062">
            <v>44993.125</v>
          </cell>
          <cell r="B11062">
            <v>-0.77822410269971698</v>
          </cell>
          <cell r="C11062">
            <v>-0.51382047375592488</v>
          </cell>
          <cell r="D11062">
            <v>-0.58459914301115112</v>
          </cell>
          <cell r="E11062">
            <v>-0.5200961211280265</v>
          </cell>
          <cell r="F11062">
            <v>-0.66425544764331101</v>
          </cell>
        </row>
        <row r="11063">
          <cell r="A11063">
            <v>44993.166666666657</v>
          </cell>
          <cell r="B11063">
            <v>-0.77508414655865865</v>
          </cell>
          <cell r="C11063">
            <v>-0.5066803529981998</v>
          </cell>
          <cell r="D11063">
            <v>-0.58565511495899181</v>
          </cell>
          <cell r="E11063">
            <v>-0.55095437206173492</v>
          </cell>
          <cell r="F11063">
            <v>-0.6617205785021133</v>
          </cell>
        </row>
        <row r="11064">
          <cell r="A11064">
            <v>44993.208333333343</v>
          </cell>
          <cell r="B11064">
            <v>-0.77269553706563898</v>
          </cell>
          <cell r="C11064">
            <v>-0.50192027249304927</v>
          </cell>
          <cell r="D11064">
            <v>-0.57720733937626645</v>
          </cell>
          <cell r="E11064">
            <v>-0.51558027952797136</v>
          </cell>
          <cell r="F11064">
            <v>-0.66040705540167444</v>
          </cell>
        </row>
        <row r="11065">
          <cell r="A11065">
            <v>44993.25</v>
          </cell>
          <cell r="B11065">
            <v>-0.76212061334771786</v>
          </cell>
          <cell r="C11065">
            <v>-0.49121009135646121</v>
          </cell>
          <cell r="D11065">
            <v>-0.57572897864928962</v>
          </cell>
          <cell r="E11065">
            <v>-0.50278539499448227</v>
          </cell>
          <cell r="F11065">
            <v>-0.65750347802175724</v>
          </cell>
        </row>
        <row r="11066">
          <cell r="A11066">
            <v>44993.291666666657</v>
          </cell>
          <cell r="B11066">
            <v>-0.76687540407560628</v>
          </cell>
          <cell r="C11066">
            <v>-0.48704502091445467</v>
          </cell>
          <cell r="D11066">
            <v>-0.58227600472590169</v>
          </cell>
          <cell r="E11066">
            <v>-0.49601163259439962</v>
          </cell>
          <cell r="F11066">
            <v>-0.66119056040895385</v>
          </cell>
        </row>
        <row r="11067">
          <cell r="A11067">
            <v>44993.333333333343</v>
          </cell>
          <cell r="B11067">
            <v>-0.77267310880748896</v>
          </cell>
          <cell r="C11067">
            <v>-0.49537516179846769</v>
          </cell>
          <cell r="D11067">
            <v>-0.58882303080251375</v>
          </cell>
          <cell r="E11067">
            <v>-0.52385932246140532</v>
          </cell>
          <cell r="F11067">
            <v>-0.66773513164622778</v>
          </cell>
        </row>
        <row r="11068">
          <cell r="A11068">
            <v>44993.375</v>
          </cell>
          <cell r="B11068">
            <v>-0.77528600088201238</v>
          </cell>
          <cell r="C11068">
            <v>-0.51173793853492167</v>
          </cell>
          <cell r="D11068">
            <v>-0.60698574830537333</v>
          </cell>
          <cell r="E11068">
            <v>-0.57917838206207817</v>
          </cell>
          <cell r="F11068">
            <v>-0.67416448155890196</v>
          </cell>
        </row>
        <row r="11069">
          <cell r="A11069">
            <v>44993.416666666657</v>
          </cell>
          <cell r="B11069">
            <v>-0.77784282231115975</v>
          </cell>
          <cell r="C11069">
            <v>-0.52572067501880049</v>
          </cell>
          <cell r="D11069">
            <v>-0.62050218923773393</v>
          </cell>
          <cell r="E11069">
            <v>-0.60476815112905635</v>
          </cell>
          <cell r="F11069">
            <v>-0.67227485183546365</v>
          </cell>
        </row>
        <row r="11070">
          <cell r="A11070">
            <v>44993.458333333343</v>
          </cell>
          <cell r="B11070">
            <v>-0.7587788028833059</v>
          </cell>
          <cell r="C11070">
            <v>-0.48823504104074222</v>
          </cell>
          <cell r="D11070">
            <v>-0.59959394467048865</v>
          </cell>
          <cell r="E11070">
            <v>-0.51746188019466133</v>
          </cell>
          <cell r="F11070">
            <v>-0.66361020822555161</v>
          </cell>
        </row>
        <row r="11071">
          <cell r="A11071">
            <v>44993.5</v>
          </cell>
          <cell r="B11071">
            <v>-0.7583638801075232</v>
          </cell>
          <cell r="C11071">
            <v>-0.49240011148274881</v>
          </cell>
          <cell r="D11071">
            <v>-0.60698574830537333</v>
          </cell>
          <cell r="E11071">
            <v>-0.53853580766158438</v>
          </cell>
          <cell r="F11071">
            <v>-0.66520026250503017</v>
          </cell>
        </row>
        <row r="11072">
          <cell r="A11072">
            <v>44993.541666666657</v>
          </cell>
          <cell r="B11072">
            <v>-0.77092370467175619</v>
          </cell>
          <cell r="C11072">
            <v>-0.5090603932507749</v>
          </cell>
          <cell r="D11072">
            <v>-0.6190238285107571</v>
          </cell>
          <cell r="E11072">
            <v>-0.54342796939497706</v>
          </cell>
          <cell r="F11072">
            <v>-0.67259747154434335</v>
          </cell>
        </row>
        <row r="11073">
          <cell r="A11073">
            <v>44993.583333333343</v>
          </cell>
          <cell r="B11073">
            <v>-0.77154048177089263</v>
          </cell>
          <cell r="C11073">
            <v>-0.52512566495565693</v>
          </cell>
          <cell r="D11073">
            <v>-0.62176935557514279</v>
          </cell>
          <cell r="E11073">
            <v>-0.53778316739490817</v>
          </cell>
          <cell r="F11073">
            <v>-0.67510929642062101</v>
          </cell>
        </row>
        <row r="11074">
          <cell r="A11074">
            <v>44993.625</v>
          </cell>
          <cell r="B11074">
            <v>-0.77385059236038578</v>
          </cell>
          <cell r="C11074">
            <v>-0.52482815992408516</v>
          </cell>
          <cell r="D11074">
            <v>-0.62176935557514279</v>
          </cell>
          <cell r="E11074">
            <v>-0.54681485059501844</v>
          </cell>
          <cell r="F11074">
            <v>-0.67619237687186007</v>
          </cell>
        </row>
        <row r="11075">
          <cell r="A11075">
            <v>44993.666666666657</v>
          </cell>
          <cell r="B11075">
            <v>-0.76274860457592975</v>
          </cell>
          <cell r="C11075">
            <v>-0.50965540331391845</v>
          </cell>
          <cell r="D11075">
            <v>-0.60867530342191845</v>
          </cell>
          <cell r="E11075">
            <v>-0.53213836539483939</v>
          </cell>
          <cell r="F11075">
            <v>-0.67084610741042494</v>
          </cell>
        </row>
        <row r="11076">
          <cell r="A11076">
            <v>44993.708333333343</v>
          </cell>
          <cell r="B11076">
            <v>-0.77296467616344422</v>
          </cell>
          <cell r="C11076">
            <v>-0.53375331087124178</v>
          </cell>
          <cell r="D11076">
            <v>-0.60360663807228321</v>
          </cell>
          <cell r="E11076">
            <v>-0.56412557672856156</v>
          </cell>
          <cell r="F11076">
            <v>-0.67593888995774032</v>
          </cell>
        </row>
        <row r="11077">
          <cell r="A11077">
            <v>44993.75</v>
          </cell>
          <cell r="B11077">
            <v>-0.79632370702710253</v>
          </cell>
          <cell r="C11077">
            <v>-0.56677636937572184</v>
          </cell>
          <cell r="D11077">
            <v>-0.6342298245596627</v>
          </cell>
          <cell r="E11077">
            <v>-0.68530065966336873</v>
          </cell>
          <cell r="F11077">
            <v>-0.68299043502325385</v>
          </cell>
        </row>
        <row r="11078">
          <cell r="A11078">
            <v>44993.791666666657</v>
          </cell>
          <cell r="B11078">
            <v>-0.80669677642167004</v>
          </cell>
          <cell r="C11078">
            <v>-0.56142127880742776</v>
          </cell>
          <cell r="D11078">
            <v>-0.62894996482045928</v>
          </cell>
          <cell r="E11078">
            <v>-0.73723283806400131</v>
          </cell>
          <cell r="F11078">
            <v>-0.6819073545720149</v>
          </cell>
        </row>
        <row r="11079">
          <cell r="A11079">
            <v>44993.833333333343</v>
          </cell>
          <cell r="B11079">
            <v>-0.80560900590137474</v>
          </cell>
          <cell r="C11079">
            <v>-0.55666119830227723</v>
          </cell>
          <cell r="D11079">
            <v>-0.63000593676829997</v>
          </cell>
          <cell r="E11079">
            <v>-0.73723283806400131</v>
          </cell>
          <cell r="F11079">
            <v>-0.67999468058365653</v>
          </cell>
        </row>
        <row r="11080">
          <cell r="A11080">
            <v>44993.875</v>
          </cell>
          <cell r="B11080">
            <v>-0.80752662197323566</v>
          </cell>
          <cell r="C11080">
            <v>-0.5483310574182646</v>
          </cell>
          <cell r="D11080">
            <v>-0.62599324336650541</v>
          </cell>
          <cell r="E11080">
            <v>-0.70185874553023675</v>
          </cell>
          <cell r="F11080">
            <v>-0.681769088982495</v>
          </cell>
        </row>
        <row r="11081">
          <cell r="A11081">
            <v>44993.916666666657</v>
          </cell>
          <cell r="B11081">
            <v>-0.80013651091267335</v>
          </cell>
          <cell r="C11081">
            <v>-0.5358358460922451</v>
          </cell>
          <cell r="D11081">
            <v>-0.61986860606902949</v>
          </cell>
          <cell r="E11081">
            <v>-0.68605329993004494</v>
          </cell>
          <cell r="F11081">
            <v>-0.67856593615861782</v>
          </cell>
        </row>
        <row r="11082">
          <cell r="A11082">
            <v>44993.958333333343</v>
          </cell>
          <cell r="B11082">
            <v>-0.80027108046157591</v>
          </cell>
          <cell r="C11082">
            <v>-0.53791838131324832</v>
          </cell>
          <cell r="D11082">
            <v>-0.62176935557514279</v>
          </cell>
          <cell r="E11082">
            <v>-0.65067920739628138</v>
          </cell>
          <cell r="F11082">
            <v>-0.67819722791989823</v>
          </cell>
        </row>
        <row r="11083">
          <cell r="A11083">
            <v>44994</v>
          </cell>
          <cell r="B11083">
            <v>-0.80368017570043937</v>
          </cell>
          <cell r="C11083">
            <v>-0.53732337125010432</v>
          </cell>
          <cell r="D11083">
            <v>-0.62071338362730211</v>
          </cell>
          <cell r="E11083">
            <v>-0.62885263966268212</v>
          </cell>
          <cell r="F11083">
            <v>-0.67983337072921679</v>
          </cell>
        </row>
        <row r="11084">
          <cell r="A11084">
            <v>44994</v>
          </cell>
          <cell r="B11084">
            <v>-0.80383717350749195</v>
          </cell>
          <cell r="C11084">
            <v>-0.53881089640796409</v>
          </cell>
          <cell r="D11084">
            <v>-0.62493727141866473</v>
          </cell>
          <cell r="E11084">
            <v>-0.6107892732624628</v>
          </cell>
          <cell r="F11084">
            <v>-0.67944161822557703</v>
          </cell>
        </row>
        <row r="11085">
          <cell r="A11085">
            <v>44994.041666666657</v>
          </cell>
          <cell r="B11085">
            <v>-0.80369138982951438</v>
          </cell>
          <cell r="C11085">
            <v>-0.53196828068181035</v>
          </cell>
          <cell r="D11085">
            <v>-0.61606710705680312</v>
          </cell>
          <cell r="E11085">
            <v>-0.60664975179574532</v>
          </cell>
          <cell r="F11085">
            <v>-0.67554713745410067</v>
          </cell>
        </row>
        <row r="11086">
          <cell r="A11086">
            <v>44994.083333333343</v>
          </cell>
          <cell r="B11086">
            <v>-0.80952273694862253</v>
          </cell>
          <cell r="C11086">
            <v>-0.54981858257612393</v>
          </cell>
          <cell r="D11086">
            <v>-0.6243036882499603</v>
          </cell>
          <cell r="E11086">
            <v>-0.59310222699558102</v>
          </cell>
          <cell r="F11086">
            <v>-0.68038643308729618</v>
          </cell>
        </row>
        <row r="11087">
          <cell r="A11087">
            <v>44994.125</v>
          </cell>
          <cell r="B11087">
            <v>-0.80972459127197627</v>
          </cell>
          <cell r="C11087">
            <v>-0.54743854232354894</v>
          </cell>
          <cell r="D11087">
            <v>-0.62451488263952848</v>
          </cell>
          <cell r="E11087">
            <v>-0.59159694646222971</v>
          </cell>
          <cell r="F11087">
            <v>-0.68057078720665598</v>
          </cell>
        </row>
        <row r="11088">
          <cell r="A11088">
            <v>44994.166666666657</v>
          </cell>
          <cell r="B11088">
            <v>-0.81471487871044379</v>
          </cell>
          <cell r="C11088">
            <v>-0.55130610773398325</v>
          </cell>
          <cell r="D11088">
            <v>-0.62493727141866473</v>
          </cell>
          <cell r="E11088">
            <v>-0.57767310152872686</v>
          </cell>
          <cell r="F11088">
            <v>-0.68107776103489559</v>
          </cell>
        </row>
        <row r="11089">
          <cell r="A11089">
            <v>44994.208333333343</v>
          </cell>
          <cell r="B11089">
            <v>-0.8140308168368563</v>
          </cell>
          <cell r="C11089">
            <v>-0.54892606748140815</v>
          </cell>
          <cell r="D11089">
            <v>-0.62789399287261871</v>
          </cell>
          <cell r="E11089">
            <v>-0.5565991740618037</v>
          </cell>
          <cell r="F11089">
            <v>-0.67971814940461683</v>
          </cell>
        </row>
        <row r="11090">
          <cell r="A11090">
            <v>44994.25</v>
          </cell>
          <cell r="B11090">
            <v>-0.81136185411695683</v>
          </cell>
          <cell r="C11090">
            <v>-0.54208345175525485</v>
          </cell>
          <cell r="D11090">
            <v>-0.62324771630211961</v>
          </cell>
          <cell r="E11090">
            <v>-0.49488267219438592</v>
          </cell>
          <cell r="F11090">
            <v>-0.67916508704653733</v>
          </cell>
        </row>
        <row r="11091">
          <cell r="A11091">
            <v>44994.291666666657</v>
          </cell>
          <cell r="B11091">
            <v>-0.81772026530259956</v>
          </cell>
          <cell r="C11091">
            <v>-0.5501160876076957</v>
          </cell>
          <cell r="D11091">
            <v>-0.62599324336650541</v>
          </cell>
          <cell r="E11091">
            <v>-0.52160140166137781</v>
          </cell>
          <cell r="F11091">
            <v>-0.68446526797813245</v>
          </cell>
        </row>
        <row r="11092">
          <cell r="A11092">
            <v>44994.333333333343</v>
          </cell>
          <cell r="B11092">
            <v>-0.80773969042566429</v>
          </cell>
          <cell r="C11092">
            <v>-0.5358358460922451</v>
          </cell>
          <cell r="D11092">
            <v>-0.61289919121328118</v>
          </cell>
          <cell r="E11092">
            <v>-0.43542409112699648</v>
          </cell>
          <cell r="F11092">
            <v>-0.67819722791989823</v>
          </cell>
        </row>
        <row r="11093">
          <cell r="A11093">
            <v>44994.375</v>
          </cell>
          <cell r="B11093">
            <v>-0.80628185364588723</v>
          </cell>
          <cell r="C11093">
            <v>-0.53643085615538866</v>
          </cell>
          <cell r="D11093">
            <v>-0.61522232949853051</v>
          </cell>
          <cell r="E11093">
            <v>-0.40832904152666699</v>
          </cell>
          <cell r="F11093">
            <v>-0.68031730029253623</v>
          </cell>
        </row>
        <row r="11094">
          <cell r="A11094">
            <v>44994.416666666657</v>
          </cell>
          <cell r="B11094">
            <v>-0.81463637980691728</v>
          </cell>
          <cell r="C11094">
            <v>-0.54208345175525485</v>
          </cell>
          <cell r="D11094">
            <v>-0.62324771630211961</v>
          </cell>
          <cell r="E11094">
            <v>-0.44784265552714703</v>
          </cell>
          <cell r="F11094">
            <v>-0.68342827605673351</v>
          </cell>
        </row>
        <row r="11095">
          <cell r="A11095">
            <v>44994.458333333343</v>
          </cell>
          <cell r="B11095">
            <v>-0.83278084065060431</v>
          </cell>
          <cell r="C11095">
            <v>-0.558148723460137</v>
          </cell>
          <cell r="D11095">
            <v>-0.63591937967620782</v>
          </cell>
          <cell r="E11095">
            <v>-0.49676427286107577</v>
          </cell>
          <cell r="F11095">
            <v>-0.68863627992864862</v>
          </cell>
        </row>
        <row r="11096">
          <cell r="A11096">
            <v>44994.5</v>
          </cell>
          <cell r="B11096">
            <v>-0.83325183407176273</v>
          </cell>
          <cell r="C11096">
            <v>-0.55338864295498646</v>
          </cell>
          <cell r="D11096">
            <v>-0.64035446185713862</v>
          </cell>
          <cell r="E11096">
            <v>-0.54606221032834223</v>
          </cell>
          <cell r="F11096">
            <v>-0.68875150125324858</v>
          </cell>
        </row>
        <row r="11097">
          <cell r="A11097">
            <v>44994.541666666657</v>
          </cell>
          <cell r="B11097">
            <v>-0.88517325168997618</v>
          </cell>
          <cell r="C11097">
            <v>-0.60098944800648935</v>
          </cell>
          <cell r="D11097">
            <v>-0.67794706320026643</v>
          </cell>
          <cell r="E11097">
            <v>-0.59122062632889105</v>
          </cell>
          <cell r="F11097">
            <v>-0.6955265151397223</v>
          </cell>
        </row>
        <row r="11098">
          <cell r="A11098">
            <v>44994.583333333343</v>
          </cell>
          <cell r="B11098">
            <v>-0.90226358440059351</v>
          </cell>
          <cell r="C11098">
            <v>-0.6414501323002666</v>
          </cell>
          <cell r="D11098">
            <v>-0.68766200512040054</v>
          </cell>
          <cell r="E11098">
            <v>-0.62396047792928944</v>
          </cell>
          <cell r="F11098">
            <v>-0.69803834001600007</v>
          </cell>
        </row>
        <row r="11099">
          <cell r="A11099">
            <v>44994.625</v>
          </cell>
          <cell r="B11099">
            <v>-0.98595462968887149</v>
          </cell>
          <cell r="C11099">
            <v>-0.76521222543417367</v>
          </cell>
          <cell r="D11099">
            <v>-0.74510687908293305</v>
          </cell>
          <cell r="E11099">
            <v>-0.82867863046511281</v>
          </cell>
          <cell r="F11099">
            <v>-0.71910079815286077</v>
          </cell>
        </row>
        <row r="11100">
          <cell r="A11100">
            <v>44994.666666666657</v>
          </cell>
          <cell r="B11100">
            <v>-0.97434800609603112</v>
          </cell>
          <cell r="C11100">
            <v>-0.7768149216654775</v>
          </cell>
          <cell r="D11100">
            <v>-0.73644790911063962</v>
          </cell>
          <cell r="E11100">
            <v>-0.79405717819802546</v>
          </cell>
          <cell r="F11100">
            <v>-0.71732638975402241</v>
          </cell>
        </row>
        <row r="11101">
          <cell r="A11101">
            <v>44994.708333333343</v>
          </cell>
          <cell r="B11101">
            <v>-0.9605658414626006</v>
          </cell>
          <cell r="C11101">
            <v>-0.73754425749798769</v>
          </cell>
          <cell r="D11101">
            <v>-0.73327999326711746</v>
          </cell>
          <cell r="E11101">
            <v>-0.77975701313118506</v>
          </cell>
          <cell r="F11101">
            <v>-0.71177272190830754</v>
          </cell>
        </row>
        <row r="11102">
          <cell r="A11102">
            <v>44994.75</v>
          </cell>
          <cell r="B11102">
            <v>-0.95830058738940849</v>
          </cell>
          <cell r="C11102">
            <v>-0.71582639019323968</v>
          </cell>
          <cell r="D11102">
            <v>-0.71786280282864379</v>
          </cell>
          <cell r="E11102">
            <v>-0.76771476886437107</v>
          </cell>
          <cell r="F11102">
            <v>-0.70725604598399161</v>
          </cell>
        </row>
        <row r="11103">
          <cell r="A11103">
            <v>44994.791666666657</v>
          </cell>
          <cell r="B11103">
            <v>-0.9848220026522756</v>
          </cell>
          <cell r="C11103">
            <v>-0.73575922730855658</v>
          </cell>
          <cell r="D11103">
            <v>-0.72800013352791426</v>
          </cell>
          <cell r="E11103">
            <v>-0.79556245873137676</v>
          </cell>
          <cell r="F11103">
            <v>-0.71315537780350624</v>
          </cell>
        </row>
        <row r="11104">
          <cell r="A11104">
            <v>44994.833333333343</v>
          </cell>
          <cell r="B11104">
            <v>-0.98649290788448141</v>
          </cell>
          <cell r="C11104">
            <v>-0.72028896566681799</v>
          </cell>
          <cell r="D11104">
            <v>-0.71553966454339435</v>
          </cell>
          <cell r="E11104">
            <v>-0.8915240927325444</v>
          </cell>
          <cell r="F11104">
            <v>-0.70833912643523067</v>
          </cell>
        </row>
        <row r="11105">
          <cell r="A11105">
            <v>44994.875</v>
          </cell>
          <cell r="B11105">
            <v>-0.99430915584990154</v>
          </cell>
          <cell r="C11105">
            <v>-0.72356152101410875</v>
          </cell>
          <cell r="D11105">
            <v>-0.71532847015382606</v>
          </cell>
          <cell r="E11105">
            <v>-0.91146905979945381</v>
          </cell>
          <cell r="F11105">
            <v>-0.70981395939010927</v>
          </cell>
        </row>
        <row r="11106">
          <cell r="A11106">
            <v>44995</v>
          </cell>
          <cell r="B11106">
            <v>-0.99314288642608006</v>
          </cell>
          <cell r="C11106">
            <v>-0.72147898579310554</v>
          </cell>
          <cell r="D11106">
            <v>-0.71532847015382606</v>
          </cell>
          <cell r="E11106">
            <v>-0.92765082553298306</v>
          </cell>
          <cell r="F11106">
            <v>-0.71119661528530798</v>
          </cell>
        </row>
        <row r="11107">
          <cell r="A11107">
            <v>44995.041666666657</v>
          </cell>
          <cell r="B11107">
            <v>-1.0126666851460171</v>
          </cell>
          <cell r="C11107">
            <v>-0.72147898579310554</v>
          </cell>
          <cell r="D11107">
            <v>-0.71976355233475686</v>
          </cell>
          <cell r="E11107">
            <v>-0.89566361419926088</v>
          </cell>
          <cell r="F11107">
            <v>-0.71391583854586549</v>
          </cell>
        </row>
        <row r="11108">
          <cell r="A11108">
            <v>44995.083333333343</v>
          </cell>
          <cell r="B11108">
            <v>-1.0003199290342131</v>
          </cell>
          <cell r="C11108">
            <v>-0.71255383484594892</v>
          </cell>
          <cell r="D11108">
            <v>-0.71152697114159968</v>
          </cell>
          <cell r="E11108">
            <v>-0.88888985179917823</v>
          </cell>
          <cell r="F11108">
            <v>-0.71140401366958783</v>
          </cell>
        </row>
        <row r="11109">
          <cell r="A11109">
            <v>44995.125</v>
          </cell>
          <cell r="B11109">
            <v>-1.0122181199830089</v>
          </cell>
          <cell r="C11109">
            <v>-0.73486671221384081</v>
          </cell>
          <cell r="D11109">
            <v>-0.72356505134698346</v>
          </cell>
          <cell r="E11109">
            <v>-0.91372698059948132</v>
          </cell>
          <cell r="F11109">
            <v>-0.71928515227222067</v>
          </cell>
        </row>
        <row r="11110">
          <cell r="A11110">
            <v>44995.166666666657</v>
          </cell>
          <cell r="B11110">
            <v>-1.004603726340942</v>
          </cell>
          <cell r="C11110">
            <v>-0.7253465512035403</v>
          </cell>
          <cell r="D11110">
            <v>-0.71490608137468992</v>
          </cell>
          <cell r="E11110">
            <v>-0.90055577593265357</v>
          </cell>
          <cell r="F11110">
            <v>-0.71476847634790475</v>
          </cell>
        </row>
        <row r="11111">
          <cell r="A11111">
            <v>44995.208333333343</v>
          </cell>
          <cell r="B11111">
            <v>-1.00365052536955</v>
          </cell>
          <cell r="C11111">
            <v>-0.73337918705598115</v>
          </cell>
          <cell r="D11111">
            <v>-0.72567699524266471</v>
          </cell>
          <cell r="E11111">
            <v>-0.9385641093997833</v>
          </cell>
          <cell r="F11111">
            <v>-0.71810989476130171</v>
          </cell>
        </row>
        <row r="11112">
          <cell r="A11112">
            <v>44995.25</v>
          </cell>
          <cell r="B11112">
            <v>-1.0152459348333149</v>
          </cell>
          <cell r="C11112">
            <v>-0.76937729587618009</v>
          </cell>
          <cell r="D11112">
            <v>-0.74341732396638793</v>
          </cell>
          <cell r="E11112">
            <v>-1.037536304467654</v>
          </cell>
          <cell r="F11112">
            <v>-0.7268897596958136</v>
          </cell>
        </row>
        <row r="11113">
          <cell r="A11113">
            <v>44995.291666666657</v>
          </cell>
          <cell r="B11113">
            <v>-1.0407917208666391</v>
          </cell>
          <cell r="C11113">
            <v>-0.79407021349664708</v>
          </cell>
          <cell r="D11113">
            <v>-0.75503301539263523</v>
          </cell>
          <cell r="E11113">
            <v>-1.066889274868011</v>
          </cell>
          <cell r="F11113">
            <v>-0.73350346372784758</v>
          </cell>
        </row>
        <row r="11114">
          <cell r="A11114">
            <v>44995.333333333343</v>
          </cell>
          <cell r="B11114">
            <v>-1.0252489379684011</v>
          </cell>
          <cell r="C11114">
            <v>-0.77205484116032741</v>
          </cell>
          <cell r="D11114">
            <v>-0.73792626983761644</v>
          </cell>
          <cell r="E11114">
            <v>-0.97958300393361564</v>
          </cell>
          <cell r="F11114">
            <v>-0.72191219847309818</v>
          </cell>
        </row>
        <row r="11115">
          <cell r="A11115">
            <v>44995.375</v>
          </cell>
          <cell r="B11115">
            <v>-1.0066110554454051</v>
          </cell>
          <cell r="C11115">
            <v>-0.76223717511845457</v>
          </cell>
          <cell r="D11115">
            <v>-0.73011207742359552</v>
          </cell>
          <cell r="E11115">
            <v>-1.022859819267474</v>
          </cell>
          <cell r="F11115">
            <v>-0.71605895518342355</v>
          </cell>
        </row>
        <row r="11116">
          <cell r="A11116">
            <v>44995.416666666657</v>
          </cell>
          <cell r="B11116">
            <v>-0.97835145017588043</v>
          </cell>
          <cell r="C11116">
            <v>-0.72861910655083106</v>
          </cell>
          <cell r="D11116">
            <v>-0.70350158433801058</v>
          </cell>
          <cell r="E11116">
            <v>-0.96114331740005765</v>
          </cell>
          <cell r="F11116">
            <v>-0.70161020107859673</v>
          </cell>
        </row>
        <row r="11117">
          <cell r="A11117">
            <v>44995.458333333343</v>
          </cell>
          <cell r="B11117">
            <v>-1.018823242008307</v>
          </cell>
          <cell r="C11117">
            <v>-0.75688208455016059</v>
          </cell>
          <cell r="D11117">
            <v>-0.72884491108618665</v>
          </cell>
          <cell r="E11117">
            <v>-1.0559759910012121</v>
          </cell>
          <cell r="F11117">
            <v>-0.70702560333479181</v>
          </cell>
        </row>
        <row r="11118">
          <cell r="A11118">
            <v>44995.5</v>
          </cell>
          <cell r="B11118">
            <v>-0.99784160650859199</v>
          </cell>
          <cell r="C11118">
            <v>-0.74468437825571321</v>
          </cell>
          <cell r="D11118">
            <v>-0.70603591701282831</v>
          </cell>
          <cell r="E11118">
            <v>-1.021730858867461</v>
          </cell>
          <cell r="F11118">
            <v>-0.69981274841483843</v>
          </cell>
        </row>
        <row r="11119">
          <cell r="A11119">
            <v>44995.541666666657</v>
          </cell>
          <cell r="B11119">
            <v>-0.9970454033442524</v>
          </cell>
          <cell r="C11119">
            <v>-0.74260184303470989</v>
          </cell>
          <cell r="D11119">
            <v>-0.70983741602505468</v>
          </cell>
          <cell r="E11119">
            <v>-1.015709736734054</v>
          </cell>
          <cell r="F11119">
            <v>-0.69896011061279917</v>
          </cell>
        </row>
        <row r="11120">
          <cell r="A11120">
            <v>44995.583333333343</v>
          </cell>
          <cell r="B11120">
            <v>-1.0062858457022239</v>
          </cell>
          <cell r="C11120">
            <v>-0.75063447888715118</v>
          </cell>
          <cell r="D11120">
            <v>-0.71342772064771298</v>
          </cell>
          <cell r="E11120">
            <v>-1.114681931801925</v>
          </cell>
          <cell r="F11120">
            <v>-0.69949012870595872</v>
          </cell>
        </row>
        <row r="11121">
          <cell r="A11121">
            <v>44995.625</v>
          </cell>
          <cell r="B11121">
            <v>-1.0155487163183461</v>
          </cell>
          <cell r="C11121">
            <v>-0.7494444587608633</v>
          </cell>
          <cell r="D11121">
            <v>-0.71891877477648447</v>
          </cell>
          <cell r="E11121">
            <v>-1.14252962166893</v>
          </cell>
          <cell r="F11121">
            <v>-0.7038915833056747</v>
          </cell>
        </row>
        <row r="11122">
          <cell r="A11122">
            <v>44995.666666666657</v>
          </cell>
          <cell r="B11122">
            <v>-0.99595763282395722</v>
          </cell>
          <cell r="C11122">
            <v>-0.7253465512035403</v>
          </cell>
          <cell r="D11122">
            <v>-0.70392397311714683</v>
          </cell>
          <cell r="E11122">
            <v>-1.09398432446834</v>
          </cell>
          <cell r="F11122">
            <v>-0.69690917103492112</v>
          </cell>
        </row>
        <row r="11123">
          <cell r="A11123">
            <v>44995.708333333343</v>
          </cell>
          <cell r="B11123">
            <v>-1.001923549491968</v>
          </cell>
          <cell r="C11123">
            <v>-0.73159415686655005</v>
          </cell>
          <cell r="D11123">
            <v>-0.7068806945711007</v>
          </cell>
          <cell r="E11123">
            <v>-1.1067792090018289</v>
          </cell>
          <cell r="F11123">
            <v>-0.69792311869140011</v>
          </cell>
        </row>
        <row r="11124">
          <cell r="A11124">
            <v>44995.75</v>
          </cell>
          <cell r="B11124">
            <v>-0.98912822821715529</v>
          </cell>
          <cell r="C11124">
            <v>-0.73129665183497783</v>
          </cell>
          <cell r="D11124">
            <v>-0.70666950018153274</v>
          </cell>
          <cell r="E11124">
            <v>-1.090221123134961</v>
          </cell>
          <cell r="F11124">
            <v>-0.69753136618776046</v>
          </cell>
        </row>
        <row r="11125">
          <cell r="A11125">
            <v>44995.791666666657</v>
          </cell>
          <cell r="B11125">
            <v>-0.98751339363032553</v>
          </cell>
          <cell r="C11125">
            <v>-0.7253465512035403</v>
          </cell>
          <cell r="D11125">
            <v>-0.70223441800060171</v>
          </cell>
          <cell r="E11125">
            <v>-1.051083829267818</v>
          </cell>
          <cell r="F11125">
            <v>-0.68978849317464763</v>
          </cell>
        </row>
        <row r="11126">
          <cell r="A11126">
            <v>44995.833333333343</v>
          </cell>
          <cell r="B11126">
            <v>-0.98128955199358503</v>
          </cell>
          <cell r="C11126">
            <v>-0.72147898579310554</v>
          </cell>
          <cell r="D11126">
            <v>-0.70561352823369183</v>
          </cell>
          <cell r="E11126">
            <v>-1.033773103134275</v>
          </cell>
          <cell r="F11126">
            <v>-0.68782973065644937</v>
          </cell>
        </row>
        <row r="11127">
          <cell r="A11127">
            <v>44995.875</v>
          </cell>
          <cell r="B11127">
            <v>-0.97417979415990297</v>
          </cell>
          <cell r="C11127">
            <v>-0.71225632981437714</v>
          </cell>
          <cell r="D11127">
            <v>-0.70286800116930614</v>
          </cell>
          <cell r="E11127">
            <v>-1.0285046212675431</v>
          </cell>
          <cell r="F11127">
            <v>-0.69045677685732698</v>
          </cell>
        </row>
        <row r="11128">
          <cell r="A11128">
            <v>44995.916666666657</v>
          </cell>
          <cell r="B11128">
            <v>-0.9337192164565522</v>
          </cell>
          <cell r="C11128">
            <v>-0.65781290903672052</v>
          </cell>
          <cell r="D11128">
            <v>-0.67456795296717631</v>
          </cell>
          <cell r="E11128">
            <v>-0.94872475299990622</v>
          </cell>
          <cell r="F11128">
            <v>-0.67508625215570106</v>
          </cell>
        </row>
        <row r="11129">
          <cell r="A11129">
            <v>44995.958333333343</v>
          </cell>
          <cell r="B11129">
            <v>-0.94371100546256248</v>
          </cell>
          <cell r="C11129">
            <v>-0.68369584678347539</v>
          </cell>
          <cell r="D11129">
            <v>-0.68871797706824134</v>
          </cell>
          <cell r="E11129">
            <v>-0.94157467046648591</v>
          </cell>
          <cell r="F11129">
            <v>-0.68047861014697619</v>
          </cell>
        </row>
        <row r="11130">
          <cell r="A11130">
            <v>44996</v>
          </cell>
          <cell r="B11130">
            <v>-0.95484663563424443</v>
          </cell>
          <cell r="C11130">
            <v>-0.69827359333049788</v>
          </cell>
          <cell r="D11130">
            <v>-0.70033366849448864</v>
          </cell>
          <cell r="E11130">
            <v>-0.97619612273357437</v>
          </cell>
          <cell r="F11130">
            <v>-0.68725362403344992</v>
          </cell>
        </row>
        <row r="11131">
          <cell r="A11131">
            <v>44996</v>
          </cell>
          <cell r="B11131">
            <v>-0.96007241978329128</v>
          </cell>
          <cell r="C11131">
            <v>-0.70928127949865816</v>
          </cell>
          <cell r="D11131">
            <v>-0.70814786090850956</v>
          </cell>
          <cell r="E11131">
            <v>-0.98409884553366966</v>
          </cell>
          <cell r="F11131">
            <v>-0.68925847508148808</v>
          </cell>
        </row>
        <row r="11132">
          <cell r="A11132">
            <v>44996.041666666657</v>
          </cell>
          <cell r="B11132">
            <v>-0.95512698886112468</v>
          </cell>
          <cell r="C11132">
            <v>-0.70303367383564841</v>
          </cell>
          <cell r="D11132">
            <v>-0.70709188896066899</v>
          </cell>
          <cell r="E11132">
            <v>-0.96453019860009903</v>
          </cell>
          <cell r="F11132">
            <v>-0.68718449123868997</v>
          </cell>
        </row>
        <row r="11133">
          <cell r="A11133">
            <v>44996.083333333343</v>
          </cell>
          <cell r="B11133">
            <v>-0.96637476032355829</v>
          </cell>
          <cell r="C11133">
            <v>-0.71433886503538035</v>
          </cell>
          <cell r="D11133">
            <v>-0.71258294308944037</v>
          </cell>
          <cell r="E11133">
            <v>-0.97770140326692567</v>
          </cell>
          <cell r="F11133">
            <v>-0.69206987540172549</v>
          </cell>
        </row>
        <row r="11134">
          <cell r="A11134">
            <v>44996.125</v>
          </cell>
          <cell r="B11134">
            <v>-1.01497679573551</v>
          </cell>
          <cell r="C11134">
            <v>-0.77354236631818662</v>
          </cell>
          <cell r="D11134">
            <v>-0.75059793321170443</v>
          </cell>
          <cell r="E11134">
            <v>-1.1240899351353719</v>
          </cell>
          <cell r="F11134">
            <v>-0.71283275809462654</v>
          </cell>
        </row>
        <row r="11135">
          <cell r="A11135">
            <v>44996.166666666657</v>
          </cell>
          <cell r="B11135">
            <v>-0.9908664182238125</v>
          </cell>
          <cell r="C11135">
            <v>-0.75182449901343873</v>
          </cell>
          <cell r="D11135">
            <v>-0.74067179690200224</v>
          </cell>
          <cell r="E11135">
            <v>-1.0638787138013071</v>
          </cell>
          <cell r="F11135">
            <v>-0.70437551286899425</v>
          </cell>
        </row>
        <row r="11136">
          <cell r="A11136">
            <v>44996.208333333343</v>
          </cell>
          <cell r="B11136">
            <v>-0.98818624137483801</v>
          </cell>
          <cell r="C11136">
            <v>-0.74557689335042898</v>
          </cell>
          <cell r="D11136">
            <v>-0.73961582495416156</v>
          </cell>
          <cell r="E11136">
            <v>-0.99124892806709097</v>
          </cell>
          <cell r="F11136">
            <v>-0.70131062563463709</v>
          </cell>
        </row>
        <row r="11137">
          <cell r="A11137">
            <v>44996.25</v>
          </cell>
          <cell r="B11137">
            <v>-0.99456708081863121</v>
          </cell>
          <cell r="C11137">
            <v>-0.75569206442387304</v>
          </cell>
          <cell r="D11137">
            <v>-0.75059793321170443</v>
          </cell>
          <cell r="E11137">
            <v>-0.96528283886677413</v>
          </cell>
          <cell r="F11137">
            <v>-0.70460595551819405</v>
          </cell>
        </row>
        <row r="11138">
          <cell r="A11138">
            <v>44996.291666666657</v>
          </cell>
          <cell r="B11138">
            <v>-0.98866844892507189</v>
          </cell>
          <cell r="C11138">
            <v>-0.75212200404501051</v>
          </cell>
          <cell r="D11138">
            <v>-0.74637404542034191</v>
          </cell>
          <cell r="E11138">
            <v>-1.008935974333973</v>
          </cell>
          <cell r="F11138">
            <v>-0.70479030963755385</v>
          </cell>
        </row>
        <row r="11139">
          <cell r="A11139">
            <v>44996.333333333343</v>
          </cell>
          <cell r="B11139">
            <v>-0.99489229056181239</v>
          </cell>
          <cell r="C11139">
            <v>-0.76461721537103011</v>
          </cell>
          <cell r="D11139">
            <v>-0.75080912760127261</v>
          </cell>
          <cell r="E11139">
            <v>-0.95700379593334017</v>
          </cell>
          <cell r="F11139">
            <v>-0.70714082465939176</v>
          </cell>
        </row>
        <row r="11140">
          <cell r="A11140">
            <v>44996.375</v>
          </cell>
          <cell r="B11140">
            <v>-0.98966650641276555</v>
          </cell>
          <cell r="C11140">
            <v>-0.76134466002373924</v>
          </cell>
          <cell r="D11140">
            <v>-0.74975315565343204</v>
          </cell>
          <cell r="E11140">
            <v>-0.96377755833342282</v>
          </cell>
          <cell r="F11140">
            <v>-0.70764779848763126</v>
          </cell>
        </row>
        <row r="11141">
          <cell r="A11141">
            <v>44996.416666666657</v>
          </cell>
          <cell r="B11141">
            <v>-0.98630226769020313</v>
          </cell>
          <cell r="C11141">
            <v>-0.75866711473959203</v>
          </cell>
          <cell r="D11141">
            <v>-0.74869718370559135</v>
          </cell>
          <cell r="E11141">
            <v>-0.95813275633335393</v>
          </cell>
          <cell r="F11141">
            <v>-0.7064725409767123</v>
          </cell>
        </row>
        <row r="11142">
          <cell r="A11142">
            <v>44996.458333333343</v>
          </cell>
          <cell r="B11142">
            <v>-0.99132619751589635</v>
          </cell>
          <cell r="C11142">
            <v>-0.77711242669704927</v>
          </cell>
          <cell r="D11142">
            <v>-0.75756734806745296</v>
          </cell>
          <cell r="E11142">
            <v>-0.93103770673302444</v>
          </cell>
          <cell r="F11142">
            <v>-0.71062050866230853</v>
          </cell>
        </row>
        <row r="11143">
          <cell r="A11143">
            <v>44996.5</v>
          </cell>
          <cell r="B11143">
            <v>-0.9881077424713115</v>
          </cell>
          <cell r="C11143">
            <v>-0.75866711473959203</v>
          </cell>
          <cell r="D11143">
            <v>-0.74764121175775067</v>
          </cell>
          <cell r="E11143">
            <v>-0.8907714524658682</v>
          </cell>
          <cell r="F11143">
            <v>-0.70658776230131226</v>
          </cell>
        </row>
        <row r="11144">
          <cell r="A11144">
            <v>44996.541666666657</v>
          </cell>
          <cell r="B11144">
            <v>-0.97044548917785878</v>
          </cell>
          <cell r="C11144">
            <v>-0.74230433800313811</v>
          </cell>
          <cell r="D11144">
            <v>-0.73539193716279883</v>
          </cell>
          <cell r="E11144">
            <v>-0.8629237625988625</v>
          </cell>
          <cell r="F11144">
            <v>-0.69921359752691892</v>
          </cell>
        </row>
        <row r="11145">
          <cell r="A11145">
            <v>44996.583333333343</v>
          </cell>
          <cell r="B11145">
            <v>-0.97328266383388629</v>
          </cell>
          <cell r="C11145">
            <v>-0.74170932793999422</v>
          </cell>
          <cell r="D11145">
            <v>-0.73539193716279883</v>
          </cell>
          <cell r="E11145">
            <v>-0.83582871299853301</v>
          </cell>
          <cell r="F11145">
            <v>-0.69688612677000117</v>
          </cell>
        </row>
        <row r="11146">
          <cell r="A11146">
            <v>44996.625</v>
          </cell>
          <cell r="B11146">
            <v>-0.97368637248059409</v>
          </cell>
          <cell r="C11146">
            <v>-0.73754425749798769</v>
          </cell>
          <cell r="D11146">
            <v>-0.72884491108618665</v>
          </cell>
          <cell r="E11146">
            <v>-0.8215285479316925</v>
          </cell>
          <cell r="F11146">
            <v>-0.69243858364044519</v>
          </cell>
        </row>
        <row r="11147">
          <cell r="A11147">
            <v>44996.666666666657</v>
          </cell>
          <cell r="B11147">
            <v>-0.9589510068757704</v>
          </cell>
          <cell r="C11147">
            <v>-0.71642140025638323</v>
          </cell>
          <cell r="D11147">
            <v>-0.71807399721821186</v>
          </cell>
          <cell r="E11147">
            <v>-0.81851798686498989</v>
          </cell>
          <cell r="F11147">
            <v>-0.69317600011788449</v>
          </cell>
        </row>
        <row r="11148">
          <cell r="A11148">
            <v>44996.708333333343</v>
          </cell>
          <cell r="B11148">
            <v>-0.95855851235813816</v>
          </cell>
          <cell r="C11148">
            <v>-0.72891661158240284</v>
          </cell>
          <cell r="D11148">
            <v>-0.72335385695741528</v>
          </cell>
          <cell r="E11148">
            <v>-0.82905495059845136</v>
          </cell>
          <cell r="F11148">
            <v>-0.69057199818192683</v>
          </cell>
        </row>
        <row r="11149">
          <cell r="A11149">
            <v>44996.75</v>
          </cell>
          <cell r="B11149">
            <v>-0.96178818153179801</v>
          </cell>
          <cell r="C11149">
            <v>-0.72980912667711861</v>
          </cell>
          <cell r="D11149">
            <v>-0.72314266256784709</v>
          </cell>
          <cell r="E11149">
            <v>-0.87308440619898653</v>
          </cell>
          <cell r="F11149">
            <v>-0.69209291966664543</v>
          </cell>
        </row>
        <row r="11150">
          <cell r="A11150">
            <v>44996.791666666657</v>
          </cell>
          <cell r="B11150">
            <v>-0.94773687780056237</v>
          </cell>
          <cell r="C11150">
            <v>-0.71255383484594892</v>
          </cell>
          <cell r="D11150">
            <v>-0.71363891503728105</v>
          </cell>
          <cell r="E11150">
            <v>-0.85201047873206337</v>
          </cell>
          <cell r="F11150">
            <v>-0.68895889963752832</v>
          </cell>
        </row>
        <row r="11151">
          <cell r="A11151">
            <v>44996.833333333343</v>
          </cell>
          <cell r="B11151">
            <v>-0.94796116038206657</v>
          </cell>
          <cell r="C11151">
            <v>-0.72266900591939309</v>
          </cell>
          <cell r="D11151">
            <v>-0.71849638599734822</v>
          </cell>
          <cell r="E11151">
            <v>-0.81061526406489348</v>
          </cell>
          <cell r="F11151">
            <v>-0.69253076070012509</v>
          </cell>
        </row>
        <row r="11152">
          <cell r="A11152">
            <v>44996.875</v>
          </cell>
          <cell r="B11152">
            <v>-0.95213281639804404</v>
          </cell>
          <cell r="C11152">
            <v>-0.71820643044581478</v>
          </cell>
          <cell r="D11152">
            <v>-0.71976355233475686</v>
          </cell>
          <cell r="E11152">
            <v>-0.84824727739868455</v>
          </cell>
          <cell r="F11152">
            <v>-0.69165507863316589</v>
          </cell>
        </row>
        <row r="11153">
          <cell r="A11153">
            <v>44997</v>
          </cell>
          <cell r="B11153">
            <v>-0.95671939518980387</v>
          </cell>
          <cell r="C11153">
            <v>-0.71493387509852391</v>
          </cell>
          <cell r="D11153">
            <v>-0.7140613038164173</v>
          </cell>
          <cell r="E11153">
            <v>-0.85276311899873958</v>
          </cell>
          <cell r="F11153">
            <v>-0.69119419333476628</v>
          </cell>
        </row>
        <row r="11154">
          <cell r="A11154">
            <v>44997.041666666657</v>
          </cell>
          <cell r="B11154">
            <v>-0.95648389847922466</v>
          </cell>
          <cell r="C11154">
            <v>-0.71374385497223647</v>
          </cell>
          <cell r="D11154">
            <v>-0.71469488698512162</v>
          </cell>
          <cell r="E11154">
            <v>-0.84297879553195321</v>
          </cell>
          <cell r="F11154">
            <v>-0.69209291966664543</v>
          </cell>
        </row>
        <row r="11155">
          <cell r="A11155">
            <v>44997.083333333343</v>
          </cell>
          <cell r="B11155">
            <v>-0.95489149215054503</v>
          </cell>
          <cell r="C11155">
            <v>-0.71166131975123315</v>
          </cell>
          <cell r="D11155">
            <v>-0.71448369259555367</v>
          </cell>
          <cell r="E11155">
            <v>-0.81550742579828606</v>
          </cell>
          <cell r="F11155">
            <v>-0.6929916459985247</v>
          </cell>
        </row>
        <row r="11156">
          <cell r="A11156">
            <v>44997.125</v>
          </cell>
          <cell r="B11156">
            <v>-0.95905193403744748</v>
          </cell>
          <cell r="C11156">
            <v>-0.71731391535109901</v>
          </cell>
          <cell r="D11156">
            <v>-0.71596205332253049</v>
          </cell>
          <cell r="E11156">
            <v>-0.81550742579828606</v>
          </cell>
          <cell r="F11156">
            <v>-0.6928072918791649</v>
          </cell>
        </row>
        <row r="11157">
          <cell r="A11157">
            <v>44997.166666666657</v>
          </cell>
          <cell r="B11157">
            <v>-0.9615975413375194</v>
          </cell>
          <cell r="C11157">
            <v>-0.71493387509852391</v>
          </cell>
          <cell r="D11157">
            <v>-0.71638444210166674</v>
          </cell>
          <cell r="E11157">
            <v>-0.78954133659797032</v>
          </cell>
          <cell r="F11157">
            <v>-0.6935447083566042</v>
          </cell>
        </row>
        <row r="11158">
          <cell r="A11158">
            <v>44997.208333333343</v>
          </cell>
          <cell r="B11158">
            <v>-0.95966871113658392</v>
          </cell>
          <cell r="C11158">
            <v>-0.71731391535109901</v>
          </cell>
          <cell r="D11158">
            <v>-0.7151172757642581</v>
          </cell>
          <cell r="E11158">
            <v>-0.78841237619795657</v>
          </cell>
          <cell r="F11158">
            <v>-0.6938212395356439</v>
          </cell>
        </row>
        <row r="11159">
          <cell r="A11159">
            <v>44997.25</v>
          </cell>
          <cell r="B11159">
            <v>-0.95629325828494605</v>
          </cell>
          <cell r="C11159">
            <v>-0.71523138013009568</v>
          </cell>
          <cell r="D11159">
            <v>-0.71744041404950742</v>
          </cell>
          <cell r="E11159">
            <v>-0.77749909233115744</v>
          </cell>
          <cell r="F11159">
            <v>-0.68960413905528783</v>
          </cell>
        </row>
        <row r="11160">
          <cell r="A11160">
            <v>44997.291666666657</v>
          </cell>
          <cell r="B11160">
            <v>-0.95590076376731381</v>
          </cell>
          <cell r="C11160">
            <v>-0.71731391535109901</v>
          </cell>
          <cell r="D11160">
            <v>-0.72293146817827902</v>
          </cell>
          <cell r="E11160">
            <v>-0.76282260713097838</v>
          </cell>
          <cell r="F11160">
            <v>-0.69160899010332599</v>
          </cell>
        </row>
        <row r="11161">
          <cell r="A11161">
            <v>44997.333333333343</v>
          </cell>
          <cell r="B11161">
            <v>-0.95167303710596018</v>
          </cell>
          <cell r="C11161">
            <v>-0.71047129962494571</v>
          </cell>
          <cell r="D11161">
            <v>-0.71891877477648447</v>
          </cell>
          <cell r="E11161">
            <v>-0.76319892726431704</v>
          </cell>
          <cell r="F11161">
            <v>-0.68935065214116797</v>
          </cell>
        </row>
        <row r="11162">
          <cell r="A11162">
            <v>44997.375</v>
          </cell>
          <cell r="B11162">
            <v>-0.94981149167947587</v>
          </cell>
          <cell r="C11162">
            <v>-0.71314884490909247</v>
          </cell>
          <cell r="D11162">
            <v>-0.72081952428259755</v>
          </cell>
          <cell r="E11162">
            <v>-0.79179925739799795</v>
          </cell>
          <cell r="F11162">
            <v>-0.68799104051088933</v>
          </cell>
        </row>
        <row r="11163">
          <cell r="A11163">
            <v>44997.416666666657</v>
          </cell>
          <cell r="B11163">
            <v>-0.9560129050580658</v>
          </cell>
          <cell r="C11163">
            <v>-0.72088397572996199</v>
          </cell>
          <cell r="D11163">
            <v>-0.72736655035920983</v>
          </cell>
          <cell r="E11163">
            <v>-0.7778754124644951</v>
          </cell>
          <cell r="F11163">
            <v>-0.69213900819648544</v>
          </cell>
        </row>
        <row r="11164">
          <cell r="A11164">
            <v>44997.458333333343</v>
          </cell>
          <cell r="B11164">
            <v>-0.95567648118580961</v>
          </cell>
          <cell r="C11164">
            <v>-0.72385902604568053</v>
          </cell>
          <cell r="D11164">
            <v>-0.72525460646352835</v>
          </cell>
          <cell r="E11164">
            <v>-0.72669587433053973</v>
          </cell>
          <cell r="F11164">
            <v>-0.69234640658076529</v>
          </cell>
        </row>
        <row r="11165">
          <cell r="A11165">
            <v>44997.5</v>
          </cell>
          <cell r="B11165">
            <v>-0.96004999152514081</v>
          </cell>
          <cell r="C11165">
            <v>-0.72891661158240284</v>
          </cell>
          <cell r="D11165">
            <v>-0.7267329671905054</v>
          </cell>
          <cell r="E11165">
            <v>-0.71126674886368446</v>
          </cell>
          <cell r="F11165">
            <v>-0.6934064427670843</v>
          </cell>
        </row>
        <row r="11166">
          <cell r="A11166">
            <v>44997.541666666657</v>
          </cell>
          <cell r="B11166">
            <v>-0.95858094061628862</v>
          </cell>
          <cell r="C11166">
            <v>-0.73010663170869039</v>
          </cell>
          <cell r="D11166">
            <v>-0.72631057841136915</v>
          </cell>
          <cell r="E11166">
            <v>-0.69433234286347889</v>
          </cell>
          <cell r="F11166">
            <v>-0.6942821248340435</v>
          </cell>
        </row>
        <row r="11167">
          <cell r="A11167">
            <v>44997.583333333343</v>
          </cell>
          <cell r="B11167">
            <v>-0.95435321395493511</v>
          </cell>
          <cell r="C11167">
            <v>-0.71761142038267123</v>
          </cell>
          <cell r="D11167">
            <v>-0.72398744012611971</v>
          </cell>
          <cell r="E11167">
            <v>-0.63600272219610232</v>
          </cell>
          <cell r="F11167">
            <v>-0.69160899010332599</v>
          </cell>
        </row>
        <row r="11168">
          <cell r="A11168">
            <v>44997.625</v>
          </cell>
          <cell r="B11168">
            <v>-0.91028168668936726</v>
          </cell>
          <cell r="C11168">
            <v>-0.67953077634146897</v>
          </cell>
          <cell r="D11168">
            <v>-0.69484261436571715</v>
          </cell>
          <cell r="E11168">
            <v>-0.61793935579588299</v>
          </cell>
          <cell r="F11168">
            <v>-0.67722936879325912</v>
          </cell>
        </row>
        <row r="11169">
          <cell r="A11169">
            <v>44997.666666666657</v>
          </cell>
          <cell r="B11169">
            <v>-0.87705422223952578</v>
          </cell>
          <cell r="C11169">
            <v>-0.6637630096681586</v>
          </cell>
          <cell r="D11169">
            <v>-0.67984781270637951</v>
          </cell>
          <cell r="E11169">
            <v>-0.57654414112871311</v>
          </cell>
          <cell r="F11169">
            <v>-0.67628455393153997</v>
          </cell>
        </row>
        <row r="11170">
          <cell r="A11170">
            <v>44997.708333333343</v>
          </cell>
          <cell r="B11170">
            <v>-0.91149281262948967</v>
          </cell>
          <cell r="C11170">
            <v>-0.68369584678347539</v>
          </cell>
          <cell r="D11170">
            <v>-0.69547619753442158</v>
          </cell>
          <cell r="E11170">
            <v>-0.60777871219575907</v>
          </cell>
          <cell r="F11170">
            <v>-0.68158473486313509</v>
          </cell>
        </row>
        <row r="11171">
          <cell r="A11171">
            <v>44997.75</v>
          </cell>
          <cell r="B11171">
            <v>-0.85777713435924297</v>
          </cell>
          <cell r="C11171">
            <v>-0.61883974990080293</v>
          </cell>
          <cell r="D11171">
            <v>-0.66548659421574652</v>
          </cell>
          <cell r="E11171">
            <v>-0.58557582432882327</v>
          </cell>
          <cell r="F11171">
            <v>-0.67153743535802435</v>
          </cell>
        </row>
        <row r="11172">
          <cell r="A11172">
            <v>44997.791666666657</v>
          </cell>
          <cell r="B11172">
            <v>-0.85589316067460808</v>
          </cell>
          <cell r="C11172">
            <v>-0.61348465933250895</v>
          </cell>
          <cell r="D11172">
            <v>-0.65915076252870242</v>
          </cell>
          <cell r="E11172">
            <v>-0.5836942236621333</v>
          </cell>
          <cell r="F11172">
            <v>-0.66464720014695067</v>
          </cell>
        </row>
        <row r="11173">
          <cell r="A11173">
            <v>44997.833333333343</v>
          </cell>
          <cell r="B11173">
            <v>-0.80721262635912983</v>
          </cell>
          <cell r="C11173">
            <v>-0.59533685240662348</v>
          </cell>
          <cell r="D11173">
            <v>-0.65175895889381774</v>
          </cell>
          <cell r="E11173">
            <v>-0.53740684726157062</v>
          </cell>
          <cell r="F11173">
            <v>-0.64814750646424579</v>
          </cell>
        </row>
        <row r="11174">
          <cell r="A11174">
            <v>44997.875</v>
          </cell>
          <cell r="B11174">
            <v>-0.77505050417143273</v>
          </cell>
          <cell r="C11174">
            <v>-0.58075910585960067</v>
          </cell>
          <cell r="D11174">
            <v>-0.63169549188484508</v>
          </cell>
          <cell r="E11174">
            <v>-0.46966922326074628</v>
          </cell>
          <cell r="F11174">
            <v>-0.64017419080193305</v>
          </cell>
        </row>
        <row r="11175">
          <cell r="A11175">
            <v>44997.916666666657</v>
          </cell>
          <cell r="B11175">
            <v>-0.72451963855854518</v>
          </cell>
          <cell r="C11175">
            <v>-0.56885890459672506</v>
          </cell>
          <cell r="D11175">
            <v>-0.61353277438198539</v>
          </cell>
          <cell r="E11175">
            <v>-0.48472202859426289</v>
          </cell>
          <cell r="F11175">
            <v>-0.64017419080193305</v>
          </cell>
        </row>
        <row r="11176">
          <cell r="A11176">
            <v>44997.958333333343</v>
          </cell>
          <cell r="B11176">
            <v>-0.74122869088060528</v>
          </cell>
          <cell r="C11176">
            <v>-0.57540401529130658</v>
          </cell>
          <cell r="D11176">
            <v>-0.61733427339421199</v>
          </cell>
          <cell r="E11176">
            <v>-0.48810890979430432</v>
          </cell>
          <cell r="F11176">
            <v>-0.64540523893876822</v>
          </cell>
        </row>
        <row r="11177">
          <cell r="A11177">
            <v>44998</v>
          </cell>
          <cell r="B11177">
            <v>-0.75351937634703314</v>
          </cell>
          <cell r="C11177">
            <v>-0.5929568121540485</v>
          </cell>
          <cell r="D11177">
            <v>-0.61817905095248449</v>
          </cell>
          <cell r="E11177">
            <v>-0.47192714406077391</v>
          </cell>
          <cell r="F11177">
            <v>-0.65300984636236126</v>
          </cell>
        </row>
        <row r="11178">
          <cell r="A11178">
            <v>44998</v>
          </cell>
          <cell r="B11178">
            <v>-0.74811416613278325</v>
          </cell>
          <cell r="C11178">
            <v>-0.59801439769077036</v>
          </cell>
          <cell r="D11178">
            <v>-0.62810518726218667</v>
          </cell>
          <cell r="E11178">
            <v>-0.52310668219472911</v>
          </cell>
          <cell r="F11178">
            <v>-0.65616691065639843</v>
          </cell>
        </row>
        <row r="11179">
          <cell r="A11179">
            <v>44998.041666666657</v>
          </cell>
          <cell r="B11179">
            <v>-0.7386045846770064</v>
          </cell>
          <cell r="C11179">
            <v>-0.59117178196461695</v>
          </cell>
          <cell r="D11179">
            <v>-0.62409249386039234</v>
          </cell>
          <cell r="E11179">
            <v>-0.47982986686087031</v>
          </cell>
          <cell r="F11179">
            <v>-0.65531427285435928</v>
          </cell>
        </row>
        <row r="11180">
          <cell r="A11180">
            <v>44998.083333333343</v>
          </cell>
          <cell r="B11180">
            <v>-0.73026127264505181</v>
          </cell>
          <cell r="C11180">
            <v>-0.58165162095431644</v>
          </cell>
          <cell r="D11180">
            <v>-0.61944621728989324</v>
          </cell>
          <cell r="E11180">
            <v>-0.47719562592750409</v>
          </cell>
          <cell r="F11180">
            <v>-0.65319420048172117</v>
          </cell>
        </row>
        <row r="11181">
          <cell r="A11181">
            <v>44998.125</v>
          </cell>
          <cell r="B11181">
            <v>-0.73230224413673983</v>
          </cell>
          <cell r="C11181">
            <v>-0.57927158070174134</v>
          </cell>
          <cell r="D11181">
            <v>-0.61543352388809869</v>
          </cell>
          <cell r="E11181">
            <v>-0.46026121992729851</v>
          </cell>
          <cell r="F11181">
            <v>-0.6527102709184015</v>
          </cell>
        </row>
        <row r="11182">
          <cell r="A11182">
            <v>44998.166666666657</v>
          </cell>
          <cell r="B11182">
            <v>-0.72318515719859533</v>
          </cell>
          <cell r="C11182">
            <v>-0.58462667127003543</v>
          </cell>
          <cell r="D11182">
            <v>-0.61670069022550755</v>
          </cell>
          <cell r="E11182">
            <v>-0.50730123659453741</v>
          </cell>
          <cell r="F11182">
            <v>-0.65206503150064221</v>
          </cell>
        </row>
        <row r="11183">
          <cell r="A11183">
            <v>44998.208333333343</v>
          </cell>
          <cell r="B11183">
            <v>-0.75253253298841494</v>
          </cell>
          <cell r="C11183">
            <v>-0.60515451844849588</v>
          </cell>
          <cell r="D11183">
            <v>-0.6369753516240485</v>
          </cell>
          <cell r="E11183">
            <v>-0.5558465337951275</v>
          </cell>
          <cell r="F11183">
            <v>-0.65886308965203599</v>
          </cell>
        </row>
        <row r="11184">
          <cell r="A11184">
            <v>44998.25</v>
          </cell>
          <cell r="B11184">
            <v>-0.77782039405300918</v>
          </cell>
          <cell r="C11184">
            <v>-0.63609504173197262</v>
          </cell>
          <cell r="D11184">
            <v>-0.65640523546431673</v>
          </cell>
          <cell r="E11184">
            <v>-0.62320783766261434</v>
          </cell>
          <cell r="F11184">
            <v>-0.66692858237402852</v>
          </cell>
        </row>
        <row r="11185">
          <cell r="A11185">
            <v>44998.291666666657</v>
          </cell>
          <cell r="B11185">
            <v>-0.76077491785869289</v>
          </cell>
          <cell r="C11185">
            <v>-0.61943475996394648</v>
          </cell>
          <cell r="D11185">
            <v>-0.64352237770066056</v>
          </cell>
          <cell r="E11185">
            <v>-0.55735181432847991</v>
          </cell>
          <cell r="F11185">
            <v>-0.66015356848755469</v>
          </cell>
        </row>
        <row r="11186">
          <cell r="A11186">
            <v>44998.333333333343</v>
          </cell>
          <cell r="B11186">
            <v>-0.76210939921864285</v>
          </cell>
          <cell r="C11186">
            <v>-0.62806240587953133</v>
          </cell>
          <cell r="D11186">
            <v>-0.65197015328338592</v>
          </cell>
          <cell r="E11186">
            <v>-0.55434125326177619</v>
          </cell>
          <cell r="F11186">
            <v>-0.66347194263603171</v>
          </cell>
        </row>
        <row r="11187">
          <cell r="A11187">
            <v>44998.375</v>
          </cell>
          <cell r="B11187">
            <v>-0.76013571250140599</v>
          </cell>
          <cell r="C11187">
            <v>-0.6363925467635444</v>
          </cell>
          <cell r="D11187">
            <v>-0.65872837374956617</v>
          </cell>
          <cell r="E11187">
            <v>-0.55547021366178995</v>
          </cell>
          <cell r="F11187">
            <v>-0.66637552001594902</v>
          </cell>
        </row>
        <row r="11188">
          <cell r="A11188">
            <v>44998.416666666657</v>
          </cell>
          <cell r="B11188">
            <v>-0.7213123976430359</v>
          </cell>
          <cell r="C11188">
            <v>-0.61705471971137149</v>
          </cell>
          <cell r="D11188">
            <v>-0.64521193281720568</v>
          </cell>
          <cell r="E11188">
            <v>-0.49149579099434559</v>
          </cell>
          <cell r="F11188">
            <v>-0.65943919627503544</v>
          </cell>
        </row>
        <row r="11189">
          <cell r="A11189">
            <v>44998.458333333343</v>
          </cell>
          <cell r="B11189">
            <v>-0.60841976024291589</v>
          </cell>
          <cell r="C11189">
            <v>-0.54267846181839841</v>
          </cell>
          <cell r="D11189">
            <v>-0.59642602882696671</v>
          </cell>
          <cell r="E11189">
            <v>-0.42752136832690008</v>
          </cell>
          <cell r="F11189">
            <v>-0.63505836398969773</v>
          </cell>
        </row>
        <row r="11190">
          <cell r="A11190">
            <v>44998.5</v>
          </cell>
          <cell r="B11190">
            <v>-0.5484465979487031</v>
          </cell>
          <cell r="C11190">
            <v>-0.52542316998722871</v>
          </cell>
          <cell r="D11190">
            <v>-0.58966780836078636</v>
          </cell>
          <cell r="E11190">
            <v>-0.38198663219301271</v>
          </cell>
          <cell r="F11190">
            <v>-0.6286981468717836</v>
          </cell>
        </row>
        <row r="11191">
          <cell r="A11191">
            <v>44998.541666666657</v>
          </cell>
          <cell r="B11191">
            <v>-0.55270796699728209</v>
          </cell>
          <cell r="C11191">
            <v>-0.52572067501880049</v>
          </cell>
          <cell r="D11191">
            <v>-0.59705961199567115</v>
          </cell>
          <cell r="E11191">
            <v>-0.41171592272670843</v>
          </cell>
          <cell r="F11191">
            <v>-0.63282307029245977</v>
          </cell>
        </row>
        <row r="11192">
          <cell r="A11192">
            <v>44998.583333333343</v>
          </cell>
          <cell r="B11192">
            <v>-0.5356624908029658</v>
          </cell>
          <cell r="C11192">
            <v>-0.52482815992408516</v>
          </cell>
          <cell r="D11192">
            <v>-0.59220214103560387</v>
          </cell>
          <cell r="E11192">
            <v>-0.40080263885990819</v>
          </cell>
          <cell r="F11192">
            <v>-0.63464356722113813</v>
          </cell>
        </row>
        <row r="11193">
          <cell r="A11193">
            <v>44998.625</v>
          </cell>
          <cell r="B11193">
            <v>-0.51758531473373026</v>
          </cell>
          <cell r="C11193">
            <v>-0.51203544356649389</v>
          </cell>
          <cell r="D11193">
            <v>-0.58966780836078636</v>
          </cell>
          <cell r="E11193">
            <v>-0.40832904152666699</v>
          </cell>
          <cell r="F11193">
            <v>-0.63157867998678097</v>
          </cell>
        </row>
        <row r="11194">
          <cell r="A11194">
            <v>44998.666666666657</v>
          </cell>
          <cell r="B11194">
            <v>-0.51538734543498932</v>
          </cell>
          <cell r="C11194">
            <v>-0.51620051400849998</v>
          </cell>
          <cell r="D11194">
            <v>-0.59537005687912603</v>
          </cell>
          <cell r="E11194">
            <v>-0.40306055965993581</v>
          </cell>
          <cell r="F11194">
            <v>-0.63365266382957908</v>
          </cell>
        </row>
        <row r="11195">
          <cell r="A11195">
            <v>44998.708333333343</v>
          </cell>
          <cell r="B11195">
            <v>-0.53327388130994613</v>
          </cell>
          <cell r="C11195">
            <v>-0.52006807941893474</v>
          </cell>
          <cell r="D11195">
            <v>-0.59811558394351172</v>
          </cell>
          <cell r="E11195">
            <v>-0.43768201192702411</v>
          </cell>
          <cell r="F11195">
            <v>-0.63816933975389489</v>
          </cell>
        </row>
        <row r="11196">
          <cell r="A11196">
            <v>44998.75</v>
          </cell>
          <cell r="B11196">
            <v>-0.53943043817223557</v>
          </cell>
          <cell r="C11196">
            <v>-0.51322546369278133</v>
          </cell>
          <cell r="D11196">
            <v>-0.5928357242043083</v>
          </cell>
          <cell r="E11196">
            <v>-0.45273481726054082</v>
          </cell>
          <cell r="F11196">
            <v>-0.63733974621677569</v>
          </cell>
        </row>
        <row r="11197">
          <cell r="A11197">
            <v>44998.791666666657</v>
          </cell>
          <cell r="B11197">
            <v>-0.52635476367054312</v>
          </cell>
          <cell r="C11197">
            <v>-0.50013524230361783</v>
          </cell>
          <cell r="D11197">
            <v>-0.5820648103363335</v>
          </cell>
          <cell r="E11197">
            <v>-0.36806278725951092</v>
          </cell>
          <cell r="F11197">
            <v>-0.63337613265053927</v>
          </cell>
        </row>
        <row r="11198">
          <cell r="A11198">
            <v>44998.833333333343</v>
          </cell>
          <cell r="B11198">
            <v>-0.53823052636118829</v>
          </cell>
          <cell r="C11198">
            <v>-0.51173793853492167</v>
          </cell>
          <cell r="D11198">
            <v>-0.58945661397121818</v>
          </cell>
          <cell r="E11198">
            <v>-0.39139463552646042</v>
          </cell>
          <cell r="F11198">
            <v>-0.63651015267965638</v>
          </cell>
        </row>
        <row r="11199">
          <cell r="A11199">
            <v>44998.875</v>
          </cell>
          <cell r="B11199">
            <v>-0.53199547059537267</v>
          </cell>
          <cell r="C11199">
            <v>-0.52572067501880049</v>
          </cell>
          <cell r="D11199">
            <v>-0.60170588856616991</v>
          </cell>
          <cell r="E11199">
            <v>-0.44069257299372683</v>
          </cell>
          <cell r="F11199">
            <v>-0.640197235066853</v>
          </cell>
        </row>
        <row r="11200">
          <cell r="A11200">
            <v>44998.916666666657</v>
          </cell>
          <cell r="B11200">
            <v>-0.50594504875366442</v>
          </cell>
          <cell r="C11200">
            <v>-0.51768803916635964</v>
          </cell>
          <cell r="D11200">
            <v>-0.59262452981474034</v>
          </cell>
          <cell r="E11200">
            <v>-0.41359752339339728</v>
          </cell>
          <cell r="F11200">
            <v>-0.63664841826917629</v>
          </cell>
        </row>
        <row r="11201">
          <cell r="A11201">
            <v>44998.958333333343</v>
          </cell>
          <cell r="B11201">
            <v>-0.52040006113160742</v>
          </cell>
          <cell r="C11201">
            <v>-0.52929073539766347</v>
          </cell>
          <cell r="D11201">
            <v>-0.60064991661832923</v>
          </cell>
          <cell r="E11201">
            <v>-0.41246856299338353</v>
          </cell>
          <cell r="F11201">
            <v>-0.64012810227209305</v>
          </cell>
        </row>
        <row r="11202">
          <cell r="A11202">
            <v>44999</v>
          </cell>
          <cell r="B11202">
            <v>-0.50982513741368618</v>
          </cell>
          <cell r="C11202">
            <v>-0.51441548381906887</v>
          </cell>
          <cell r="D11202">
            <v>-0.59135736347733148</v>
          </cell>
          <cell r="E11202">
            <v>-0.39139463552646042</v>
          </cell>
          <cell r="F11202">
            <v>-0.63588795752681704</v>
          </cell>
        </row>
        <row r="11203">
          <cell r="A11203">
            <v>44999</v>
          </cell>
          <cell r="B11203">
            <v>-0.50478999345891762</v>
          </cell>
          <cell r="C11203">
            <v>-0.51858055426107541</v>
          </cell>
          <cell r="D11203">
            <v>-0.5947364737104216</v>
          </cell>
          <cell r="E11203">
            <v>-0.39854471805988168</v>
          </cell>
          <cell r="F11203">
            <v>-0.63616448870585673</v>
          </cell>
        </row>
        <row r="11204">
          <cell r="A11204">
            <v>44999.041666666657</v>
          </cell>
          <cell r="B11204">
            <v>-0.51371644020278351</v>
          </cell>
          <cell r="C11204">
            <v>-0.52304312973465372</v>
          </cell>
          <cell r="D11204">
            <v>-0.59663722321653467</v>
          </cell>
          <cell r="E11204">
            <v>-0.40381319992661202</v>
          </cell>
          <cell r="F11204">
            <v>-0.63805411842929494</v>
          </cell>
        </row>
        <row r="11205">
          <cell r="A11205">
            <v>44999.083333333343</v>
          </cell>
          <cell r="B11205">
            <v>-0.5135258000085049</v>
          </cell>
          <cell r="C11205">
            <v>-0.52780321023980381</v>
          </cell>
          <cell r="D11205">
            <v>-0.59853797272264797</v>
          </cell>
          <cell r="E11205">
            <v>-0.40004999859323298</v>
          </cell>
          <cell r="F11205">
            <v>-0.63989765962289336</v>
          </cell>
        </row>
        <row r="11206">
          <cell r="A11206">
            <v>44999.125</v>
          </cell>
          <cell r="B11206">
            <v>-0.52152147403912819</v>
          </cell>
          <cell r="C11206">
            <v>-0.53881089640796409</v>
          </cell>
          <cell r="D11206">
            <v>-0.60614097074710094</v>
          </cell>
          <cell r="E11206">
            <v>-0.42601608779354883</v>
          </cell>
          <cell r="F11206">
            <v>-0.64545132746860823</v>
          </cell>
        </row>
        <row r="11207">
          <cell r="A11207">
            <v>44999.166666666657</v>
          </cell>
          <cell r="B11207">
            <v>-0.52327087817486084</v>
          </cell>
          <cell r="C11207">
            <v>-0.54535600710254561</v>
          </cell>
          <cell r="D11207">
            <v>-0.60867530342191845</v>
          </cell>
          <cell r="E11207">
            <v>-0.42037128579347988</v>
          </cell>
          <cell r="F11207">
            <v>-0.64694920468840678</v>
          </cell>
        </row>
        <row r="11208">
          <cell r="A11208">
            <v>44999.208333333343</v>
          </cell>
          <cell r="B11208">
            <v>-0.51828059073639332</v>
          </cell>
          <cell r="C11208">
            <v>-0.54238095678682663</v>
          </cell>
          <cell r="D11208">
            <v>-0.60318424929314696</v>
          </cell>
          <cell r="E11208">
            <v>-0.40720008112665318</v>
          </cell>
          <cell r="F11208">
            <v>-0.64568177011780803</v>
          </cell>
        </row>
        <row r="11209">
          <cell r="A11209">
            <v>44999.25</v>
          </cell>
          <cell r="B11209">
            <v>-0.48561383274031178</v>
          </cell>
          <cell r="C11209">
            <v>-0.52780321023980381</v>
          </cell>
          <cell r="D11209">
            <v>-0.60022752783919309</v>
          </cell>
          <cell r="E11209">
            <v>-0.37784711072629618</v>
          </cell>
          <cell r="F11209">
            <v>-0.64130335978301201</v>
          </cell>
        </row>
        <row r="11210">
          <cell r="A11210">
            <v>44999.291666666657</v>
          </cell>
          <cell r="B11210">
            <v>-0.46652738505430791</v>
          </cell>
          <cell r="C11210">
            <v>-0.53107576558709457</v>
          </cell>
          <cell r="D11210">
            <v>-0.60719694269494151</v>
          </cell>
          <cell r="E11210">
            <v>-0.39177095565979908</v>
          </cell>
          <cell r="F11210">
            <v>-0.64287036979757062</v>
          </cell>
        </row>
        <row r="11211">
          <cell r="A11211">
            <v>44999.333333333343</v>
          </cell>
          <cell r="B11211">
            <v>-0.34105249483180439</v>
          </cell>
          <cell r="C11211">
            <v>-0.44569182152596171</v>
          </cell>
          <cell r="D11211">
            <v>-0.54890729117413639</v>
          </cell>
          <cell r="E11211">
            <v>-0.24538242379135131</v>
          </cell>
          <cell r="F11211">
            <v>-0.61291282540159797</v>
          </cell>
        </row>
        <row r="11212">
          <cell r="A11212">
            <v>44999.375</v>
          </cell>
          <cell r="B11212">
            <v>-0.34969858834878959</v>
          </cell>
          <cell r="C11212">
            <v>-0.41742884352663212</v>
          </cell>
          <cell r="D11212">
            <v>-0.52145202053027895</v>
          </cell>
          <cell r="E11212">
            <v>-0.28640131832518362</v>
          </cell>
          <cell r="F11212">
            <v>-0.6071287149066833</v>
          </cell>
        </row>
        <row r="11213">
          <cell r="A11213">
            <v>44999.416666666657</v>
          </cell>
          <cell r="B11213">
            <v>-0.34515686607333029</v>
          </cell>
          <cell r="C11213">
            <v>-0.38857085546415859</v>
          </cell>
          <cell r="D11213">
            <v>-0.51891768785546144</v>
          </cell>
          <cell r="E11213">
            <v>-0.28527235792516992</v>
          </cell>
          <cell r="F11213">
            <v>-0.60470906709008554</v>
          </cell>
        </row>
        <row r="11214">
          <cell r="A11214">
            <v>44999.458333333343</v>
          </cell>
          <cell r="B11214">
            <v>-0.33534450313252329</v>
          </cell>
          <cell r="C11214">
            <v>-0.38589331018001138</v>
          </cell>
          <cell r="D11214">
            <v>-0.50751319081878221</v>
          </cell>
          <cell r="E11214">
            <v>-0.25892994859151652</v>
          </cell>
          <cell r="F11214">
            <v>-0.60118329455732877</v>
          </cell>
        </row>
        <row r="11215">
          <cell r="A11215">
            <v>44999.5</v>
          </cell>
          <cell r="B11215">
            <v>-0.34020022102208869</v>
          </cell>
          <cell r="C11215">
            <v>-0.39095089571673369</v>
          </cell>
          <cell r="D11215">
            <v>-0.51807291029718883</v>
          </cell>
          <cell r="E11215">
            <v>-0.25366146672478518</v>
          </cell>
          <cell r="F11215">
            <v>-0.60593041313084439</v>
          </cell>
        </row>
        <row r="11216">
          <cell r="A11216">
            <v>44999.541666666657</v>
          </cell>
          <cell r="B11216">
            <v>-0.36673285041403092</v>
          </cell>
          <cell r="C11216">
            <v>-0.39452095609559618</v>
          </cell>
          <cell r="D11216">
            <v>-0.51955127102416587</v>
          </cell>
          <cell r="E11216">
            <v>-0.26683267139161299</v>
          </cell>
          <cell r="F11216">
            <v>-0.60922574301440147</v>
          </cell>
        </row>
        <row r="11217">
          <cell r="A11217">
            <v>44999.583333333343</v>
          </cell>
          <cell r="B11217">
            <v>-0.43881727210946853</v>
          </cell>
          <cell r="C11217">
            <v>-0.44122924605238328</v>
          </cell>
          <cell r="D11217">
            <v>-0.54383862582450115</v>
          </cell>
          <cell r="E11217">
            <v>-0.40757640125999078</v>
          </cell>
          <cell r="F11217">
            <v>-0.62183095592562987</v>
          </cell>
        </row>
        <row r="11218">
          <cell r="A11218">
            <v>44999.625</v>
          </cell>
          <cell r="B11218">
            <v>-0.43248128918197593</v>
          </cell>
          <cell r="C11218">
            <v>-0.45223693222054318</v>
          </cell>
          <cell r="D11218">
            <v>-0.54045951559141103</v>
          </cell>
          <cell r="E11218">
            <v>-0.47343242459412521</v>
          </cell>
          <cell r="F11218">
            <v>-0.62466540051078723</v>
          </cell>
        </row>
        <row r="11219">
          <cell r="A11219">
            <v>44999.666666666657</v>
          </cell>
          <cell r="B11219">
            <v>-0.48602875551609448</v>
          </cell>
          <cell r="C11219">
            <v>-0.46800469889385349</v>
          </cell>
          <cell r="D11219">
            <v>-0.55608790041945311</v>
          </cell>
          <cell r="E11219">
            <v>-0.48321674806091158</v>
          </cell>
          <cell r="F11219">
            <v>-0.62885945672622334</v>
          </cell>
        </row>
        <row r="11220">
          <cell r="A11220">
            <v>44999.708333333343</v>
          </cell>
          <cell r="B11220">
            <v>-0.48985277353074069</v>
          </cell>
          <cell r="C11220">
            <v>-0.47306228443057591</v>
          </cell>
          <cell r="D11220">
            <v>-0.56495806478131472</v>
          </cell>
          <cell r="E11220">
            <v>-0.51783820032799888</v>
          </cell>
          <cell r="F11220">
            <v>-0.62876727966654355</v>
          </cell>
        </row>
        <row r="11221">
          <cell r="A11221">
            <v>44999.75</v>
          </cell>
          <cell r="B11221">
            <v>-0.47079996823196202</v>
          </cell>
          <cell r="C11221">
            <v>-0.45788952782040943</v>
          </cell>
          <cell r="D11221">
            <v>-0.55313117896549924</v>
          </cell>
          <cell r="E11221">
            <v>-0.47380874472746382</v>
          </cell>
          <cell r="F11221">
            <v>-0.62514933007410678</v>
          </cell>
        </row>
        <row r="11222">
          <cell r="A11222">
            <v>44999.791666666657</v>
          </cell>
          <cell r="B11222">
            <v>-0.47538654702372229</v>
          </cell>
          <cell r="C11222">
            <v>-0.45937705297826881</v>
          </cell>
          <cell r="D11222">
            <v>-0.548062513615864</v>
          </cell>
          <cell r="E11222">
            <v>-0.48434570846092428</v>
          </cell>
          <cell r="F11222">
            <v>-0.62579456949186618</v>
          </cell>
        </row>
        <row r="11223">
          <cell r="A11223">
            <v>44999.833333333343</v>
          </cell>
          <cell r="B11223">
            <v>-0.46815343377021312</v>
          </cell>
          <cell r="C11223">
            <v>-0.45729451775726548</v>
          </cell>
          <cell r="D11223">
            <v>-0.5461617641097507</v>
          </cell>
          <cell r="E11223">
            <v>-0.458003299127271</v>
          </cell>
          <cell r="F11223">
            <v>-0.62517237433902673</v>
          </cell>
        </row>
        <row r="11224">
          <cell r="A11224">
            <v>44999.875</v>
          </cell>
          <cell r="B11224">
            <v>-0.44810257098374068</v>
          </cell>
          <cell r="C11224">
            <v>-0.4388492057998083</v>
          </cell>
          <cell r="D11224">
            <v>-0.53517965585220784</v>
          </cell>
          <cell r="E11224">
            <v>-0.43730569179368539</v>
          </cell>
          <cell r="F11224">
            <v>-0.62095527385867066</v>
          </cell>
        </row>
        <row r="11225">
          <cell r="A11225">
            <v>45000</v>
          </cell>
          <cell r="B11225">
            <v>-0.45661409495182381</v>
          </cell>
          <cell r="C11225">
            <v>-0.43557665045251748</v>
          </cell>
          <cell r="D11225">
            <v>-0.53137815683998146</v>
          </cell>
          <cell r="E11225">
            <v>-0.42714504819356258</v>
          </cell>
          <cell r="F11225">
            <v>-0.62084005253407071</v>
          </cell>
        </row>
        <row r="11226">
          <cell r="A11226">
            <v>45000.041666666657</v>
          </cell>
          <cell r="B11226">
            <v>-0.46822071854466418</v>
          </cell>
          <cell r="C11226">
            <v>-0.4370641756103768</v>
          </cell>
          <cell r="D11226">
            <v>-0.52947740733386817</v>
          </cell>
          <cell r="E11226">
            <v>-0.42375816699352131</v>
          </cell>
          <cell r="F11226">
            <v>-0.62118571650787047</v>
          </cell>
        </row>
        <row r="11227">
          <cell r="A11227">
            <v>45000.083333333343</v>
          </cell>
          <cell r="B11227">
            <v>-0.45935034244617468</v>
          </cell>
          <cell r="C11227">
            <v>-0.43289910516837032</v>
          </cell>
          <cell r="D11227">
            <v>-0.52588710271120975</v>
          </cell>
          <cell r="E11227">
            <v>-0.43504777099365899</v>
          </cell>
          <cell r="F11227">
            <v>-0.61666904058355454</v>
          </cell>
        </row>
        <row r="11228">
          <cell r="A11228">
            <v>45000.125</v>
          </cell>
          <cell r="B11228">
            <v>-0.47004862158392302</v>
          </cell>
          <cell r="C11228">
            <v>-0.43974172089452412</v>
          </cell>
          <cell r="D11228">
            <v>-0.52968860172343635</v>
          </cell>
          <cell r="E11228">
            <v>-0.48359306819424919</v>
          </cell>
          <cell r="F11228">
            <v>-0.6184895375122329</v>
          </cell>
        </row>
        <row r="11229">
          <cell r="A11229">
            <v>45000.166666666657</v>
          </cell>
          <cell r="B11229">
            <v>-0.46141374219601278</v>
          </cell>
          <cell r="C11229">
            <v>-0.44360928630495838</v>
          </cell>
          <cell r="D11229">
            <v>-0.5229303812572561</v>
          </cell>
          <cell r="E11229">
            <v>-0.50541963592784733</v>
          </cell>
          <cell r="F11229">
            <v>-0.6190425998703124</v>
          </cell>
        </row>
        <row r="11230">
          <cell r="A11230">
            <v>45000.208333333343</v>
          </cell>
          <cell r="B11230">
            <v>-0.45073789131641462</v>
          </cell>
          <cell r="C11230">
            <v>-0.43617166051566109</v>
          </cell>
          <cell r="D11230">
            <v>-0.52145202053027895</v>
          </cell>
          <cell r="E11230">
            <v>-0.50128011446113097</v>
          </cell>
          <cell r="F11230">
            <v>-0.61733732426623389</v>
          </cell>
        </row>
        <row r="11231">
          <cell r="A11231">
            <v>45000.25</v>
          </cell>
          <cell r="B11231">
            <v>-0.46511440479083138</v>
          </cell>
          <cell r="C11231">
            <v>-0.45015439699954002</v>
          </cell>
          <cell r="D11231">
            <v>-0.53433487829393511</v>
          </cell>
          <cell r="E11231">
            <v>-0.50805387686121362</v>
          </cell>
          <cell r="F11231">
            <v>-0.62118571650787047</v>
          </cell>
        </row>
        <row r="11232">
          <cell r="A11232">
            <v>45000.291666666657</v>
          </cell>
          <cell r="B11232">
            <v>-0.4924993079924897</v>
          </cell>
          <cell r="C11232">
            <v>-0.47335978946214757</v>
          </cell>
          <cell r="D11232">
            <v>-0.5524975957967948</v>
          </cell>
          <cell r="E11232">
            <v>-0.55170701232841113</v>
          </cell>
          <cell r="F11232">
            <v>-0.6284216156927438</v>
          </cell>
        </row>
        <row r="11233">
          <cell r="A11233">
            <v>45000.333333333343</v>
          </cell>
          <cell r="B11233">
            <v>-0.48868650410691888</v>
          </cell>
          <cell r="C11233">
            <v>-0.49061508129331732</v>
          </cell>
          <cell r="D11233">
            <v>-0.56897075818310927</v>
          </cell>
          <cell r="E11233">
            <v>-0.59272590686224347</v>
          </cell>
          <cell r="F11233">
            <v>-0.63275393749769981</v>
          </cell>
        </row>
        <row r="11234">
          <cell r="A11234">
            <v>45000.375</v>
          </cell>
          <cell r="B11234">
            <v>-0.46352199846215181</v>
          </cell>
          <cell r="C11234">
            <v>-0.49537516179846769</v>
          </cell>
          <cell r="D11234">
            <v>-0.57889689449281156</v>
          </cell>
          <cell r="E11234">
            <v>-0.53703052712823196</v>
          </cell>
          <cell r="F11234">
            <v>-0.63210869807994041</v>
          </cell>
        </row>
        <row r="11235">
          <cell r="A11235">
            <v>45000.416666666657</v>
          </cell>
          <cell r="B11235">
            <v>-0.45875599360518837</v>
          </cell>
          <cell r="C11235">
            <v>-0.50102775739833361</v>
          </cell>
          <cell r="D11235">
            <v>-0.57868570010324327</v>
          </cell>
          <cell r="E11235">
            <v>-0.49789323326108959</v>
          </cell>
          <cell r="F11235">
            <v>-0.63342222118037916</v>
          </cell>
        </row>
        <row r="11236">
          <cell r="A11236">
            <v>45000.458333333343</v>
          </cell>
          <cell r="B11236">
            <v>-0.46235572903833039</v>
          </cell>
          <cell r="C11236">
            <v>-0.52215061463993795</v>
          </cell>
          <cell r="D11236">
            <v>-0.59262452981474034</v>
          </cell>
          <cell r="E11236">
            <v>-0.50918283726122737</v>
          </cell>
          <cell r="F11236">
            <v>-0.6388606677014943</v>
          </cell>
        </row>
        <row r="11237">
          <cell r="A11237">
            <v>45000.5</v>
          </cell>
          <cell r="B11237">
            <v>-0.47093453778086458</v>
          </cell>
          <cell r="C11237">
            <v>-0.54238095678682663</v>
          </cell>
          <cell r="D11237">
            <v>-0.59748200077480729</v>
          </cell>
          <cell r="E11237">
            <v>-0.54493324992832848</v>
          </cell>
          <cell r="F11237">
            <v>-0.64367691906976987</v>
          </cell>
        </row>
        <row r="11238">
          <cell r="A11238">
            <v>45000.541666666657</v>
          </cell>
          <cell r="B11238">
            <v>-0.49855493769310211</v>
          </cell>
          <cell r="C11238">
            <v>-0.60693954863792732</v>
          </cell>
          <cell r="D11238">
            <v>-0.62810518726218667</v>
          </cell>
          <cell r="E11238">
            <v>-0.60815503232909773</v>
          </cell>
          <cell r="F11238">
            <v>-0.66296496880779221</v>
          </cell>
        </row>
        <row r="11239">
          <cell r="A11239">
            <v>45000.583333333343</v>
          </cell>
          <cell r="B11239">
            <v>-0.53851087958806843</v>
          </cell>
          <cell r="C11239">
            <v>-0.66257298954187105</v>
          </cell>
          <cell r="D11239">
            <v>-0.66126270642438378</v>
          </cell>
          <cell r="E11239">
            <v>-0.72744851459721493</v>
          </cell>
          <cell r="F11239">
            <v>-0.67354228640606251</v>
          </cell>
        </row>
        <row r="11240">
          <cell r="A11240">
            <v>45000.625</v>
          </cell>
          <cell r="B11240">
            <v>-0.51832544725269392</v>
          </cell>
          <cell r="C11240">
            <v>-0.64026011217397916</v>
          </cell>
          <cell r="D11240">
            <v>-0.64563432159634182</v>
          </cell>
          <cell r="E11240">
            <v>-0.70750354753030553</v>
          </cell>
          <cell r="F11240">
            <v>-0.66810383988494748</v>
          </cell>
        </row>
        <row r="11241">
          <cell r="A11241">
            <v>45000.666666666657</v>
          </cell>
          <cell r="B11241">
            <v>-0.50366858055139685</v>
          </cell>
          <cell r="C11241">
            <v>-0.61735222474294327</v>
          </cell>
          <cell r="D11241">
            <v>-0.63591937967620782</v>
          </cell>
          <cell r="E11241">
            <v>-0.64917392686293007</v>
          </cell>
          <cell r="F11241">
            <v>-0.66559201500866982</v>
          </cell>
        </row>
        <row r="11242">
          <cell r="A11242">
            <v>45000.708333333343</v>
          </cell>
          <cell r="B11242">
            <v>-0.50843458540836028</v>
          </cell>
          <cell r="C11242">
            <v>-0.627169890784816</v>
          </cell>
          <cell r="D11242">
            <v>-0.63507460211793521</v>
          </cell>
          <cell r="E11242">
            <v>-0.64616336579622635</v>
          </cell>
          <cell r="F11242">
            <v>-0.66658291840022887</v>
          </cell>
        </row>
        <row r="11243">
          <cell r="A11243">
            <v>45000.75</v>
          </cell>
          <cell r="B11243">
            <v>-0.51434443143099495</v>
          </cell>
          <cell r="C11243">
            <v>-0.62062478009023447</v>
          </cell>
          <cell r="D11243">
            <v>-0.6243036882499603</v>
          </cell>
          <cell r="E11243">
            <v>-0.63525008192942722</v>
          </cell>
          <cell r="F11243">
            <v>-0.66379456234491141</v>
          </cell>
        </row>
        <row r="11244">
          <cell r="A11244">
            <v>45000.791666666657</v>
          </cell>
          <cell r="B11244">
            <v>-0.50234531332052235</v>
          </cell>
          <cell r="C11244">
            <v>-0.61437717442722461</v>
          </cell>
          <cell r="D11244">
            <v>-0.6287387704308911</v>
          </cell>
          <cell r="E11244">
            <v>-0.61304719406249031</v>
          </cell>
          <cell r="F11244">
            <v>-0.66243495071463265</v>
          </cell>
        </row>
        <row r="11245">
          <cell r="A11245">
            <v>45000.833333333343</v>
          </cell>
          <cell r="B11245">
            <v>-0.50932050160530185</v>
          </cell>
          <cell r="C11245">
            <v>-0.61645970964822794</v>
          </cell>
          <cell r="D11245">
            <v>-0.64436715525893318</v>
          </cell>
          <cell r="E11245">
            <v>-0.62998160006269588</v>
          </cell>
          <cell r="F11245">
            <v>-0.66312627866223206</v>
          </cell>
        </row>
        <row r="11246">
          <cell r="A11246">
            <v>45000.875</v>
          </cell>
          <cell r="B11246">
            <v>-0.51770867015355737</v>
          </cell>
          <cell r="C11246">
            <v>-0.60634453857478343</v>
          </cell>
          <cell r="D11246">
            <v>-0.63486340772836702</v>
          </cell>
          <cell r="E11246">
            <v>-0.62019727659591062</v>
          </cell>
          <cell r="F11246">
            <v>-0.66298801307271216</v>
          </cell>
        </row>
        <row r="11247">
          <cell r="A11247">
            <v>45000.916666666657</v>
          </cell>
          <cell r="B11247">
            <v>-0.52715096683488272</v>
          </cell>
          <cell r="C11247">
            <v>-0.6215172951849498</v>
          </cell>
          <cell r="D11247">
            <v>-0.64605671037547807</v>
          </cell>
          <cell r="E11247">
            <v>-0.67401105566323205</v>
          </cell>
          <cell r="F11247">
            <v>-0.66821906120954733</v>
          </cell>
        </row>
        <row r="11248">
          <cell r="A11248">
            <v>45000.958333333343</v>
          </cell>
          <cell r="B11248">
            <v>-0.51394072278428771</v>
          </cell>
          <cell r="C11248">
            <v>-0.60753455870107087</v>
          </cell>
          <cell r="D11248">
            <v>-0.64288879453195613</v>
          </cell>
          <cell r="E11248">
            <v>-0.652937128196309</v>
          </cell>
          <cell r="F11248">
            <v>-0.66354107543079166</v>
          </cell>
        </row>
        <row r="11249">
          <cell r="A11249">
            <v>45001</v>
          </cell>
          <cell r="B11249">
            <v>-0.50978028089738525</v>
          </cell>
          <cell r="C11249">
            <v>-0.5780815605754539</v>
          </cell>
          <cell r="D11249">
            <v>-0.62493727141866473</v>
          </cell>
          <cell r="E11249">
            <v>-0.6051444712623939</v>
          </cell>
          <cell r="F11249">
            <v>-0.65844829288347639</v>
          </cell>
        </row>
        <row r="11250">
          <cell r="A11250">
            <v>45001</v>
          </cell>
          <cell r="B11250">
            <v>-0.52033277635715625</v>
          </cell>
          <cell r="C11250">
            <v>-0.59444433731190782</v>
          </cell>
          <cell r="D11250">
            <v>-0.63042832554743622</v>
          </cell>
          <cell r="E11250">
            <v>-0.6107892732624628</v>
          </cell>
          <cell r="F11250">
            <v>-0.66084489643515409</v>
          </cell>
        </row>
        <row r="11251">
          <cell r="A11251">
            <v>45001.041666666657</v>
          </cell>
          <cell r="B11251">
            <v>-0.52037763287345684</v>
          </cell>
          <cell r="C11251">
            <v>-0.60574952851163988</v>
          </cell>
          <cell r="D11251">
            <v>-0.63929848990929794</v>
          </cell>
          <cell r="E11251">
            <v>-0.67024785432985312</v>
          </cell>
          <cell r="F11251">
            <v>-0.66471633294171062</v>
          </cell>
        </row>
        <row r="11252">
          <cell r="A11252">
            <v>45001.083333333343</v>
          </cell>
          <cell r="B11252">
            <v>-0.51172032522739652</v>
          </cell>
          <cell r="C11252">
            <v>-0.58879174171204196</v>
          </cell>
          <cell r="D11252">
            <v>-0.62726040970391428</v>
          </cell>
          <cell r="E11252">
            <v>-0.62621839872931706</v>
          </cell>
          <cell r="F11252">
            <v>-0.66215841953559285</v>
          </cell>
        </row>
        <row r="11253">
          <cell r="A11253">
            <v>45001.125</v>
          </cell>
          <cell r="B11253">
            <v>-0.48623060983944821</v>
          </cell>
          <cell r="C11253">
            <v>-0.58998176183832951</v>
          </cell>
          <cell r="D11253">
            <v>-0.62282532752298347</v>
          </cell>
          <cell r="E11253">
            <v>-0.58030734246209192</v>
          </cell>
          <cell r="F11253">
            <v>-0.65946224053995539</v>
          </cell>
        </row>
        <row r="11254">
          <cell r="A11254">
            <v>45001.166666666657</v>
          </cell>
          <cell r="B11254">
            <v>-0.4816103886604628</v>
          </cell>
          <cell r="C11254">
            <v>-0.58075910585960067</v>
          </cell>
          <cell r="D11254">
            <v>-0.62007980045859767</v>
          </cell>
          <cell r="E11254">
            <v>-0.56487821699523777</v>
          </cell>
          <cell r="F11254">
            <v>-0.65662779595479803</v>
          </cell>
        </row>
        <row r="11255">
          <cell r="A11255">
            <v>45001.208333333343</v>
          </cell>
          <cell r="B11255">
            <v>-0.48582690119274091</v>
          </cell>
          <cell r="C11255">
            <v>-0.58403166120689143</v>
          </cell>
          <cell r="D11255">
            <v>-0.62261413313341518</v>
          </cell>
          <cell r="E11255">
            <v>-0.57390990019534793</v>
          </cell>
          <cell r="F11255">
            <v>-0.65704259272335763</v>
          </cell>
        </row>
        <row r="11256">
          <cell r="A11256">
            <v>45001.25</v>
          </cell>
          <cell r="B11256">
            <v>-0.47687802619072489</v>
          </cell>
          <cell r="C11256">
            <v>-0.58194912598588822</v>
          </cell>
          <cell r="D11256">
            <v>-0.62219174435427904</v>
          </cell>
          <cell r="E11256">
            <v>-0.53213836539483939</v>
          </cell>
          <cell r="F11256">
            <v>-0.65683519433907778</v>
          </cell>
        </row>
        <row r="11257">
          <cell r="A11257">
            <v>45001.291666666657</v>
          </cell>
          <cell r="B11257">
            <v>-0.44579246039424802</v>
          </cell>
          <cell r="C11257">
            <v>-0.56975141969144083</v>
          </cell>
          <cell r="D11257">
            <v>-0.61564471827766687</v>
          </cell>
          <cell r="E11257">
            <v>-0.52799884392812291</v>
          </cell>
          <cell r="F11257">
            <v>-0.65351682019060076</v>
          </cell>
        </row>
        <row r="11258">
          <cell r="A11258">
            <v>45001.333333333343</v>
          </cell>
          <cell r="B11258">
            <v>-0.45781400676287121</v>
          </cell>
          <cell r="C11258">
            <v>-0.56945391465986861</v>
          </cell>
          <cell r="D11258">
            <v>-0.61648949583593937</v>
          </cell>
          <cell r="E11258">
            <v>-0.58105998272876813</v>
          </cell>
          <cell r="F11258">
            <v>-0.65358595298536071</v>
          </cell>
        </row>
        <row r="11259">
          <cell r="A11259">
            <v>45001.375</v>
          </cell>
          <cell r="B11259">
            <v>-0.46945427274293711</v>
          </cell>
          <cell r="C11259">
            <v>-0.59622936750133926</v>
          </cell>
          <cell r="D11259">
            <v>-0.63591937967620782</v>
          </cell>
          <cell r="E11259">
            <v>-0.60025230952900122</v>
          </cell>
          <cell r="F11259">
            <v>-0.6617666670319533</v>
          </cell>
        </row>
        <row r="11260">
          <cell r="A11260">
            <v>45001.416666666657</v>
          </cell>
          <cell r="B11260">
            <v>-0.4578027926337957</v>
          </cell>
          <cell r="C11260">
            <v>-0.57986659076488489</v>
          </cell>
          <cell r="D11260">
            <v>-0.62683802092477803</v>
          </cell>
          <cell r="E11260">
            <v>-0.57541518072869924</v>
          </cell>
          <cell r="F11260">
            <v>-0.65699650419351763</v>
          </cell>
        </row>
        <row r="11261">
          <cell r="A11261">
            <v>45001.458333333343</v>
          </cell>
          <cell r="B11261">
            <v>-0.4557281787548822</v>
          </cell>
          <cell r="C11261">
            <v>-0.57599902535445058</v>
          </cell>
          <cell r="D11261">
            <v>-0.62388129947082405</v>
          </cell>
          <cell r="E11261">
            <v>-0.56111501566185884</v>
          </cell>
          <cell r="F11261">
            <v>-0.65598255653703863</v>
          </cell>
        </row>
        <row r="11262">
          <cell r="A11262">
            <v>45001.5</v>
          </cell>
          <cell r="B11262">
            <v>-0.45142195319000261</v>
          </cell>
          <cell r="C11262">
            <v>-0.56826389453358106</v>
          </cell>
          <cell r="D11262">
            <v>-0.6190238285107571</v>
          </cell>
          <cell r="E11262">
            <v>-0.49751691312775198</v>
          </cell>
          <cell r="F11262">
            <v>-0.65547558270879902</v>
          </cell>
        </row>
        <row r="11263">
          <cell r="A11263">
            <v>45001.541666666657</v>
          </cell>
          <cell r="B11263">
            <v>-0.46258001161983459</v>
          </cell>
          <cell r="C11263">
            <v>-0.57421399516501914</v>
          </cell>
          <cell r="D11263">
            <v>-0.6243036882499603</v>
          </cell>
          <cell r="E11263">
            <v>-0.51181707819459243</v>
          </cell>
          <cell r="F11263">
            <v>-0.65729607963747738</v>
          </cell>
        </row>
        <row r="11264">
          <cell r="A11264">
            <v>45001.583333333343</v>
          </cell>
          <cell r="B11264">
            <v>-0.47364835701706498</v>
          </cell>
          <cell r="C11264">
            <v>-0.5849241763016072</v>
          </cell>
          <cell r="D11264">
            <v>-0.63190668627441327</v>
          </cell>
          <cell r="E11264">
            <v>-0.55923341499516888</v>
          </cell>
          <cell r="F11264">
            <v>-0.65907048803631574</v>
          </cell>
        </row>
        <row r="11265">
          <cell r="A11265">
            <v>45001.625</v>
          </cell>
          <cell r="B11265">
            <v>-0.46104367593653101</v>
          </cell>
          <cell r="C11265">
            <v>-0.58016409579645711</v>
          </cell>
          <cell r="D11265">
            <v>-0.62557085458736916</v>
          </cell>
          <cell r="E11265">
            <v>-0.5343962861948669</v>
          </cell>
          <cell r="F11265">
            <v>-0.65446163505231991</v>
          </cell>
        </row>
        <row r="11266">
          <cell r="A11266">
            <v>45001.666666666657</v>
          </cell>
          <cell r="B11266">
            <v>-0.44362813348273289</v>
          </cell>
          <cell r="C11266">
            <v>-0.5649913391862903</v>
          </cell>
          <cell r="D11266">
            <v>-0.61501113510896255</v>
          </cell>
          <cell r="E11266">
            <v>-0.53326732579485314</v>
          </cell>
          <cell r="F11266">
            <v>-0.65065933134052345</v>
          </cell>
        </row>
        <row r="11267">
          <cell r="A11267">
            <v>45001.708333333343</v>
          </cell>
          <cell r="B11267">
            <v>-0.47226901914081421</v>
          </cell>
          <cell r="C11267">
            <v>-0.60039443794334579</v>
          </cell>
          <cell r="D11267">
            <v>-0.6369753516240485</v>
          </cell>
          <cell r="E11267">
            <v>-0.60552079139573256</v>
          </cell>
          <cell r="F11267">
            <v>-0.66135187026339359</v>
          </cell>
        </row>
        <row r="11268">
          <cell r="A11268">
            <v>45001.75</v>
          </cell>
          <cell r="B11268">
            <v>-0.44787828840223648</v>
          </cell>
          <cell r="C11268">
            <v>-0.57927158070174134</v>
          </cell>
          <cell r="D11268">
            <v>-0.62155816118557461</v>
          </cell>
          <cell r="E11268">
            <v>-0.55848077472849378</v>
          </cell>
          <cell r="F11268">
            <v>-0.65425423666804017</v>
          </cell>
        </row>
        <row r="11269">
          <cell r="A11269">
            <v>45001.791666666657</v>
          </cell>
          <cell r="B11269">
            <v>-0.44007325456589191</v>
          </cell>
          <cell r="C11269">
            <v>-0.55487616811284624</v>
          </cell>
          <cell r="D11269">
            <v>-0.61353277438198539</v>
          </cell>
          <cell r="E11269">
            <v>-0.53289100566151559</v>
          </cell>
          <cell r="F11269">
            <v>-0.65411597107852026</v>
          </cell>
        </row>
        <row r="11270">
          <cell r="A11270">
            <v>45001.833333333343</v>
          </cell>
          <cell r="B11270">
            <v>-0.43772950158917318</v>
          </cell>
          <cell r="C11270">
            <v>-0.51828304922950319</v>
          </cell>
          <cell r="D11270">
            <v>-0.61247680243414482</v>
          </cell>
          <cell r="E11270">
            <v>-0.52197772179471535</v>
          </cell>
          <cell r="F11270">
            <v>-0.65296375783252136</v>
          </cell>
        </row>
        <row r="11271">
          <cell r="A11271">
            <v>45001.875</v>
          </cell>
          <cell r="B11271">
            <v>-0.44746336562645422</v>
          </cell>
          <cell r="C11271">
            <v>-0.54505850207097384</v>
          </cell>
          <cell r="D11271">
            <v>-0.61860143973162063</v>
          </cell>
          <cell r="E11271">
            <v>-0.50353803526115848</v>
          </cell>
          <cell r="F11271">
            <v>-0.65775696493587699</v>
          </cell>
        </row>
        <row r="11272">
          <cell r="A11272">
            <v>45001.916666666657</v>
          </cell>
          <cell r="B11272">
            <v>-0.36396296053245442</v>
          </cell>
          <cell r="C11272">
            <v>-0.49180510141960521</v>
          </cell>
          <cell r="D11272">
            <v>-0.58671108690683249</v>
          </cell>
          <cell r="E11272">
            <v>-0.44069257299372683</v>
          </cell>
          <cell r="F11272">
            <v>-0.64616569968112758</v>
          </cell>
        </row>
        <row r="11273">
          <cell r="A11273">
            <v>45001.958333333343</v>
          </cell>
          <cell r="B11273">
            <v>-0.37314733224504998</v>
          </cell>
          <cell r="C11273">
            <v>-0.50192027249304927</v>
          </cell>
          <cell r="D11273">
            <v>-0.58544392056942363</v>
          </cell>
          <cell r="E11273">
            <v>-0.49074315072766939</v>
          </cell>
          <cell r="F11273">
            <v>-0.64837794911344548</v>
          </cell>
        </row>
        <row r="11274">
          <cell r="A11274">
            <v>45002</v>
          </cell>
          <cell r="B11274">
            <v>-0.35102185557966448</v>
          </cell>
          <cell r="C11274">
            <v>-0.49210260645117698</v>
          </cell>
          <cell r="D11274">
            <v>-0.55714387236729379</v>
          </cell>
          <cell r="E11274">
            <v>-0.49224843126102069</v>
          </cell>
          <cell r="F11274">
            <v>-0.64602743409160768</v>
          </cell>
        </row>
        <row r="11275">
          <cell r="A11275">
            <v>45002</v>
          </cell>
          <cell r="B11275">
            <v>-0.35730176786178108</v>
          </cell>
          <cell r="C11275">
            <v>-0.49537516179846769</v>
          </cell>
          <cell r="D11275">
            <v>-0.56918195257267734</v>
          </cell>
          <cell r="E11275">
            <v>-0.50165643459446851</v>
          </cell>
          <cell r="F11275">
            <v>-0.64681093909888698</v>
          </cell>
        </row>
        <row r="11276">
          <cell r="A11276">
            <v>45002.041666666657</v>
          </cell>
          <cell r="B11276">
            <v>-0.35251333474666707</v>
          </cell>
          <cell r="C11276">
            <v>-0.49716019198789918</v>
          </cell>
          <cell r="D11276">
            <v>-0.57108270207879053</v>
          </cell>
          <cell r="E11276">
            <v>-0.49224843126102069</v>
          </cell>
          <cell r="F11276">
            <v>-0.64563568158796802</v>
          </cell>
        </row>
        <row r="11277">
          <cell r="A11277">
            <v>45002.083333333343</v>
          </cell>
          <cell r="B11277">
            <v>-0.30996692903532752</v>
          </cell>
          <cell r="C11277">
            <v>-0.44450180139967421</v>
          </cell>
          <cell r="D11277">
            <v>-0.55080804068024969</v>
          </cell>
          <cell r="E11277">
            <v>-0.44746633539380942</v>
          </cell>
          <cell r="F11277">
            <v>-0.64031245639145284</v>
          </cell>
        </row>
        <row r="11278">
          <cell r="A11278">
            <v>45002.125</v>
          </cell>
          <cell r="B11278">
            <v>-0.31862423668138817</v>
          </cell>
          <cell r="C11278">
            <v>-0.45610449763097799</v>
          </cell>
          <cell r="D11278">
            <v>-0.55714387236729379</v>
          </cell>
          <cell r="E11278">
            <v>-0.48697994939429051</v>
          </cell>
          <cell r="F11278">
            <v>-0.64552046026336818</v>
          </cell>
        </row>
        <row r="11279">
          <cell r="A11279">
            <v>45002.166666666657</v>
          </cell>
          <cell r="B11279">
            <v>-0.32591342058027339</v>
          </cell>
          <cell r="C11279">
            <v>-0.46145958819927202</v>
          </cell>
          <cell r="D11279">
            <v>-0.56052298260038391</v>
          </cell>
          <cell r="E11279">
            <v>-0.48472202859426289</v>
          </cell>
          <cell r="F11279">
            <v>-0.64545132746860823</v>
          </cell>
        </row>
        <row r="11280">
          <cell r="A11280">
            <v>45002.208333333343</v>
          </cell>
          <cell r="B11280">
            <v>-0.29968357267336149</v>
          </cell>
          <cell r="C11280">
            <v>-0.45729451775726548</v>
          </cell>
          <cell r="D11280">
            <v>-0.549752068732409</v>
          </cell>
          <cell r="E11280">
            <v>-0.40494216032662572</v>
          </cell>
          <cell r="F11280">
            <v>-0.64160293522697176</v>
          </cell>
        </row>
        <row r="11281">
          <cell r="A11281">
            <v>45002.25</v>
          </cell>
          <cell r="B11281">
            <v>-0.24782943982959951</v>
          </cell>
          <cell r="C11281">
            <v>-0.431411580010511</v>
          </cell>
          <cell r="D11281">
            <v>-0.53095576806084499</v>
          </cell>
          <cell r="E11281">
            <v>-0.3944051965931642</v>
          </cell>
          <cell r="F11281">
            <v>-0.63074908644966166</v>
          </cell>
        </row>
        <row r="11282">
          <cell r="A11282">
            <v>45002.291666666657</v>
          </cell>
          <cell r="B11282">
            <v>-0.22275464721743399</v>
          </cell>
          <cell r="C11282">
            <v>-0.431411580010511</v>
          </cell>
          <cell r="D11282">
            <v>-0.51321543933712188</v>
          </cell>
          <cell r="E11282">
            <v>-0.34661253965924921</v>
          </cell>
          <cell r="F11282">
            <v>-0.63008080276698231</v>
          </cell>
        </row>
        <row r="11283">
          <cell r="A11283">
            <v>45002.333333333343</v>
          </cell>
          <cell r="B11283">
            <v>-0.25565690192409468</v>
          </cell>
          <cell r="C11283">
            <v>-0.45848453788355298</v>
          </cell>
          <cell r="D11283">
            <v>-0.52060724297200656</v>
          </cell>
          <cell r="E11283">
            <v>-0.37144966845955107</v>
          </cell>
          <cell r="F11283">
            <v>-0.63770845445549529</v>
          </cell>
        </row>
        <row r="11284">
          <cell r="A11284">
            <v>45002.375</v>
          </cell>
          <cell r="B11284">
            <v>-0.27441813986691782</v>
          </cell>
          <cell r="C11284">
            <v>-0.46026956807298453</v>
          </cell>
          <cell r="D11284">
            <v>-0.51828410468675701</v>
          </cell>
          <cell r="E11284">
            <v>-0.34548357925923528</v>
          </cell>
          <cell r="F11284">
            <v>-0.63736279048169564</v>
          </cell>
        </row>
        <row r="11285">
          <cell r="A11285">
            <v>45002.416666666657</v>
          </cell>
          <cell r="B11285">
            <v>-0.29360551471459911</v>
          </cell>
          <cell r="C11285">
            <v>-0.49775520205104279</v>
          </cell>
          <cell r="D11285">
            <v>-0.53708040535832102</v>
          </cell>
          <cell r="E11285">
            <v>-0.39779207779320552</v>
          </cell>
          <cell r="F11285">
            <v>-0.64519784055448848</v>
          </cell>
        </row>
        <row r="11286">
          <cell r="A11286">
            <v>45002.458333333343</v>
          </cell>
          <cell r="B11286">
            <v>-0.27904957517497858</v>
          </cell>
          <cell r="C11286">
            <v>-0.48615250581973901</v>
          </cell>
          <cell r="D11286">
            <v>-0.53982593242270682</v>
          </cell>
          <cell r="E11286">
            <v>-0.41585544419342491</v>
          </cell>
          <cell r="F11286">
            <v>-0.64475999952100882</v>
          </cell>
        </row>
        <row r="11287">
          <cell r="A11287">
            <v>45002.5</v>
          </cell>
          <cell r="B11287">
            <v>-0.28215588892881138</v>
          </cell>
          <cell r="C11287">
            <v>-0.48912755613545789</v>
          </cell>
          <cell r="D11287">
            <v>-0.53855876608529796</v>
          </cell>
          <cell r="E11287">
            <v>-0.43542409112699648</v>
          </cell>
          <cell r="F11287">
            <v>-0.64582003570732782</v>
          </cell>
        </row>
        <row r="11288">
          <cell r="A11288">
            <v>45002.541666666657</v>
          </cell>
          <cell r="B11288">
            <v>-0.27103147288620488</v>
          </cell>
          <cell r="C11288">
            <v>-0.46116208316770019</v>
          </cell>
          <cell r="D11288">
            <v>-0.52863262977559566</v>
          </cell>
          <cell r="E11288">
            <v>-0.45687433872725719</v>
          </cell>
          <cell r="F11288">
            <v>-0.64220208611489116</v>
          </cell>
        </row>
        <row r="11289">
          <cell r="A11289">
            <v>45002.583333333343</v>
          </cell>
          <cell r="B11289">
            <v>-0.25747359083427851</v>
          </cell>
          <cell r="C11289">
            <v>-0.45967455800984047</v>
          </cell>
          <cell r="D11289">
            <v>-0.52335277003639225</v>
          </cell>
          <cell r="E11289">
            <v>-0.43768201192702411</v>
          </cell>
          <cell r="F11289">
            <v>-0.64102682860397231</v>
          </cell>
        </row>
        <row r="11290">
          <cell r="A11290">
            <v>45002.625</v>
          </cell>
          <cell r="B11290">
            <v>-0.23238758409303789</v>
          </cell>
          <cell r="C11290">
            <v>-0.4507494070626839</v>
          </cell>
          <cell r="D11290">
            <v>-0.5237751588155285</v>
          </cell>
          <cell r="E11290">
            <v>-0.40832904152666699</v>
          </cell>
          <cell r="F11290">
            <v>-0.63326091132593942</v>
          </cell>
        </row>
        <row r="11291">
          <cell r="A11291">
            <v>45002.666666666657</v>
          </cell>
          <cell r="B11291">
            <v>-0.24021504618753309</v>
          </cell>
          <cell r="C11291">
            <v>-0.45550948756783399</v>
          </cell>
          <cell r="D11291">
            <v>-0.52842143538602748</v>
          </cell>
          <cell r="E11291">
            <v>-0.38951303485977151</v>
          </cell>
          <cell r="F11291">
            <v>-0.63641797561997648</v>
          </cell>
        </row>
        <row r="11292">
          <cell r="A11292">
            <v>45002.708333333343</v>
          </cell>
          <cell r="B11292">
            <v>-0.20278228333448861</v>
          </cell>
          <cell r="C11292">
            <v>-0.42694900453693269</v>
          </cell>
          <cell r="D11292">
            <v>-0.51574977201193939</v>
          </cell>
          <cell r="E11292">
            <v>-0.37220230872622728</v>
          </cell>
          <cell r="F11292">
            <v>-0.62913598790526315</v>
          </cell>
        </row>
        <row r="11293">
          <cell r="A11293">
            <v>45002.75</v>
          </cell>
          <cell r="B11293">
            <v>-0.15496523695780109</v>
          </cell>
          <cell r="C11293">
            <v>-0.40047105672703431</v>
          </cell>
          <cell r="D11293">
            <v>-0.50244452546914697</v>
          </cell>
          <cell r="E11293">
            <v>-0.34698885979258781</v>
          </cell>
          <cell r="F11293">
            <v>-0.61763689971019375</v>
          </cell>
        </row>
        <row r="11294">
          <cell r="A11294">
            <v>45002.791666666657</v>
          </cell>
          <cell r="B11294">
            <v>-0.169498748239271</v>
          </cell>
          <cell r="C11294">
            <v>-0.40433862213746857</v>
          </cell>
          <cell r="D11294">
            <v>-0.49526391622383042</v>
          </cell>
          <cell r="E11294">
            <v>-0.34096773765918131</v>
          </cell>
          <cell r="F11294">
            <v>-0.60871876918616186</v>
          </cell>
        </row>
        <row r="11295">
          <cell r="A11295">
            <v>45002.833333333343</v>
          </cell>
          <cell r="B11295">
            <v>-0.14377353614074351</v>
          </cell>
          <cell r="C11295">
            <v>-0.37161306866456079</v>
          </cell>
          <cell r="D11295">
            <v>-0.48597136308283262</v>
          </cell>
          <cell r="E11295">
            <v>-0.3251622920589885</v>
          </cell>
          <cell r="F11295">
            <v>-0.59533005126765415</v>
          </cell>
        </row>
        <row r="11296">
          <cell r="A11296">
            <v>45002.875</v>
          </cell>
          <cell r="B11296">
            <v>-0.17675428975093069</v>
          </cell>
          <cell r="C11296">
            <v>-0.37161306866456079</v>
          </cell>
          <cell r="D11296">
            <v>-0.49251838915944468</v>
          </cell>
          <cell r="E11296">
            <v>-0.38161031205967511</v>
          </cell>
          <cell r="F11296">
            <v>-0.59777274334917185</v>
          </cell>
        </row>
        <row r="11297">
          <cell r="A11297">
            <v>45002.916666666657</v>
          </cell>
          <cell r="B11297">
            <v>-0.18102687292858491</v>
          </cell>
          <cell r="C11297">
            <v>-0.3686380183488418</v>
          </cell>
          <cell r="D11297">
            <v>-0.49484152744469417</v>
          </cell>
          <cell r="E11297">
            <v>-0.37558918992626872</v>
          </cell>
          <cell r="F11297">
            <v>-0.58578972559078279</v>
          </cell>
        </row>
        <row r="11298">
          <cell r="A11298">
            <v>45003</v>
          </cell>
          <cell r="B11298">
            <v>-0.1800176013118161</v>
          </cell>
          <cell r="C11298">
            <v>-0.362390412685832</v>
          </cell>
          <cell r="D11298">
            <v>-0.4870273350306733</v>
          </cell>
          <cell r="E11298">
            <v>-0.33983877725916761</v>
          </cell>
          <cell r="F11298">
            <v>-0.5843609811657442</v>
          </cell>
        </row>
        <row r="11299">
          <cell r="A11299">
            <v>45003.041666666657</v>
          </cell>
          <cell r="B11299">
            <v>-0.177797203754925</v>
          </cell>
          <cell r="C11299">
            <v>-0.38083572464328919</v>
          </cell>
          <cell r="D11299">
            <v>-0.49695347134037549</v>
          </cell>
          <cell r="E11299">
            <v>-0.32704389272567852</v>
          </cell>
          <cell r="F11299">
            <v>-0.58802501928802087</v>
          </cell>
        </row>
        <row r="11300">
          <cell r="A11300">
            <v>45003.083333333343</v>
          </cell>
          <cell r="B11300">
            <v>-0.14989645061580731</v>
          </cell>
          <cell r="C11300">
            <v>-0.3725055837592765</v>
          </cell>
          <cell r="D11300">
            <v>-0.49315197232814922</v>
          </cell>
          <cell r="E11300">
            <v>-0.33720453632580139</v>
          </cell>
          <cell r="F11300">
            <v>-0.58691889457186186</v>
          </cell>
        </row>
        <row r="11301">
          <cell r="A11301">
            <v>45003.125</v>
          </cell>
          <cell r="B11301">
            <v>-0.1569164954168874</v>
          </cell>
          <cell r="C11301">
            <v>-0.36030787746482867</v>
          </cell>
          <cell r="D11301">
            <v>-0.49399674988642162</v>
          </cell>
          <cell r="E11301">
            <v>-0.34548357925923528</v>
          </cell>
          <cell r="F11301">
            <v>-0.59044466710461863</v>
          </cell>
        </row>
        <row r="11302">
          <cell r="A11302">
            <v>45003.166666666657</v>
          </cell>
          <cell r="B11302">
            <v>-0.1733900510283683</v>
          </cell>
          <cell r="C11302">
            <v>-0.36328292778054772</v>
          </cell>
          <cell r="D11302">
            <v>-0.48660494625153689</v>
          </cell>
          <cell r="E11302">
            <v>-0.33381765512576012</v>
          </cell>
          <cell r="F11302">
            <v>-0.59503047582369439</v>
          </cell>
        </row>
        <row r="11303">
          <cell r="A11303">
            <v>45003.208333333343</v>
          </cell>
          <cell r="B11303">
            <v>-0.18863005244157591</v>
          </cell>
          <cell r="C11303">
            <v>-0.39005838062201798</v>
          </cell>
          <cell r="D11303">
            <v>-0.49526391622383042</v>
          </cell>
          <cell r="E11303">
            <v>-0.33457029539243632</v>
          </cell>
          <cell r="F11303">
            <v>-0.59952410748309026</v>
          </cell>
        </row>
        <row r="11304">
          <cell r="A11304">
            <v>45003.25</v>
          </cell>
          <cell r="B11304">
            <v>-0.16910625372163871</v>
          </cell>
          <cell r="C11304">
            <v>-0.37845568439071409</v>
          </cell>
          <cell r="D11304">
            <v>-0.49294077793858088</v>
          </cell>
          <cell r="E11304">
            <v>-0.33043077392571979</v>
          </cell>
          <cell r="F11304">
            <v>-0.59353259860389584</v>
          </cell>
        </row>
        <row r="11305">
          <cell r="A11305">
            <v>45003.291666666657</v>
          </cell>
          <cell r="B11305">
            <v>-0.16173857091922689</v>
          </cell>
          <cell r="C11305">
            <v>-0.37012554350670113</v>
          </cell>
          <cell r="D11305">
            <v>-0.49547511061339872</v>
          </cell>
          <cell r="E11305">
            <v>-0.33682821619246378</v>
          </cell>
          <cell r="F11305">
            <v>-0.59263387227201658</v>
          </cell>
        </row>
        <row r="11306">
          <cell r="A11306">
            <v>45003.333333333343</v>
          </cell>
          <cell r="B11306">
            <v>-0.16349918918403469</v>
          </cell>
          <cell r="C11306">
            <v>-0.36001037243325701</v>
          </cell>
          <cell r="D11306">
            <v>-0.49167361160117212</v>
          </cell>
          <cell r="E11306">
            <v>-0.34698885979258781</v>
          </cell>
          <cell r="F11306">
            <v>-0.58818632914246072</v>
          </cell>
        </row>
        <row r="11307">
          <cell r="A11307">
            <v>45003.375</v>
          </cell>
          <cell r="B11307">
            <v>-0.1575108442578734</v>
          </cell>
          <cell r="C11307">
            <v>-0.361795402622688</v>
          </cell>
          <cell r="D11307">
            <v>-0.48723852942024132</v>
          </cell>
          <cell r="E11307">
            <v>-0.35075206112596669</v>
          </cell>
          <cell r="F11307">
            <v>-0.59152774755585769</v>
          </cell>
        </row>
        <row r="11308">
          <cell r="A11308">
            <v>45003.416666666657</v>
          </cell>
          <cell r="B11308">
            <v>-0.16755870390926009</v>
          </cell>
          <cell r="C11308">
            <v>-0.39095089571673369</v>
          </cell>
          <cell r="D11308">
            <v>-0.4986430264569206</v>
          </cell>
          <cell r="E11308">
            <v>-0.39741575765986792</v>
          </cell>
          <cell r="F11308">
            <v>-0.59588311362573365</v>
          </cell>
        </row>
        <row r="11309">
          <cell r="A11309">
            <v>45003.458333333343</v>
          </cell>
          <cell r="B11309">
            <v>-0.15419146205161191</v>
          </cell>
          <cell r="C11309">
            <v>-0.39035588565358981</v>
          </cell>
          <cell r="D11309">
            <v>-0.50793557959791835</v>
          </cell>
          <cell r="E11309">
            <v>-0.41886600526012863</v>
          </cell>
          <cell r="F11309">
            <v>-0.59542222832733405</v>
          </cell>
        </row>
        <row r="11310">
          <cell r="A11310">
            <v>45003.5</v>
          </cell>
          <cell r="B11310">
            <v>-0.18822634379486849</v>
          </cell>
          <cell r="C11310">
            <v>-0.44777435674696492</v>
          </cell>
          <cell r="D11310">
            <v>-0.53391248951479897</v>
          </cell>
          <cell r="E11310">
            <v>-0.51746188019466133</v>
          </cell>
          <cell r="F11310">
            <v>-0.60337249972472673</v>
          </cell>
        </row>
        <row r="11311">
          <cell r="A11311">
            <v>45003.541666666657</v>
          </cell>
          <cell r="B11311">
            <v>-0.17451146393588909</v>
          </cell>
          <cell r="C11311">
            <v>-0.45521198253626222</v>
          </cell>
          <cell r="D11311">
            <v>-0.53053337928170874</v>
          </cell>
          <cell r="E11311">
            <v>-0.46139018032731233</v>
          </cell>
          <cell r="F11311">
            <v>-0.59989281572180997</v>
          </cell>
        </row>
        <row r="11312">
          <cell r="A11312">
            <v>45003.583333333343</v>
          </cell>
          <cell r="B11312">
            <v>-0.17818969827255729</v>
          </cell>
          <cell r="C11312">
            <v>-0.45997206304141269</v>
          </cell>
          <cell r="D11312">
            <v>-0.53792518291659353</v>
          </cell>
          <cell r="E11312">
            <v>-0.47004554339408389</v>
          </cell>
          <cell r="F11312">
            <v>-0.60145982573636847</v>
          </cell>
        </row>
        <row r="11313">
          <cell r="A11313">
            <v>45003.625</v>
          </cell>
          <cell r="B11313">
            <v>-0.1767879321381563</v>
          </cell>
          <cell r="C11313">
            <v>-0.44301427624181478</v>
          </cell>
          <cell r="D11313">
            <v>-0.5273654634381868</v>
          </cell>
          <cell r="E11313">
            <v>-0.39929735832655677</v>
          </cell>
          <cell r="F11313">
            <v>-0.59698923834189255</v>
          </cell>
        </row>
        <row r="11314">
          <cell r="A11314">
            <v>45003.666666666657</v>
          </cell>
          <cell r="B11314">
            <v>-0.1765972919438776</v>
          </cell>
          <cell r="C11314">
            <v>-0.4587820429151252</v>
          </cell>
          <cell r="D11314">
            <v>-0.53243412878782204</v>
          </cell>
          <cell r="E11314">
            <v>-0.4440794541937681</v>
          </cell>
          <cell r="F11314">
            <v>-0.60069936499400922</v>
          </cell>
        </row>
        <row r="11315">
          <cell r="A11315">
            <v>45003.708333333343</v>
          </cell>
          <cell r="B11315">
            <v>-0.17833548195053489</v>
          </cell>
          <cell r="C11315">
            <v>-0.44926188190482458</v>
          </cell>
          <cell r="D11315">
            <v>-0.52567590832164179</v>
          </cell>
          <cell r="E11315">
            <v>-0.41472648379341098</v>
          </cell>
          <cell r="F11315">
            <v>-0.59851015982661115</v>
          </cell>
        </row>
        <row r="11316">
          <cell r="A11316">
            <v>45003.75</v>
          </cell>
          <cell r="B11316">
            <v>-0.19208400419673979</v>
          </cell>
          <cell r="C11316">
            <v>-0.46800469889385349</v>
          </cell>
          <cell r="D11316">
            <v>-0.53876996047486614</v>
          </cell>
          <cell r="E11316">
            <v>-0.39666311739319171</v>
          </cell>
          <cell r="F11316">
            <v>-0.60650651975384384</v>
          </cell>
        </row>
        <row r="11317">
          <cell r="A11317">
            <v>45003.791666666657</v>
          </cell>
          <cell r="B11317">
            <v>-0.22445919483686569</v>
          </cell>
          <cell r="C11317">
            <v>-0.48734252594602651</v>
          </cell>
          <cell r="D11317">
            <v>-0.54404982021406934</v>
          </cell>
          <cell r="E11317">
            <v>-0.42601608779354883</v>
          </cell>
          <cell r="F11317">
            <v>-0.61010142508136056</v>
          </cell>
        </row>
        <row r="11318">
          <cell r="A11318">
            <v>45003.833333333343</v>
          </cell>
          <cell r="B11318">
            <v>-0.22423491225536149</v>
          </cell>
          <cell r="C11318">
            <v>-0.50638284796662758</v>
          </cell>
          <cell r="D11318">
            <v>-0.55566551164031674</v>
          </cell>
          <cell r="E11318">
            <v>-0.50617227619452354</v>
          </cell>
          <cell r="F11318">
            <v>-0.61768298824003365</v>
          </cell>
        </row>
        <row r="11319">
          <cell r="A11319">
            <v>45003.875</v>
          </cell>
          <cell r="B11319">
            <v>-0.20461018637374739</v>
          </cell>
          <cell r="C11319">
            <v>-0.47127725424114442</v>
          </cell>
          <cell r="D11319">
            <v>-0.53349010073566272</v>
          </cell>
          <cell r="E11319">
            <v>-0.43391881059364518</v>
          </cell>
          <cell r="F11319">
            <v>-0.61153016950639927</v>
          </cell>
        </row>
        <row r="11320">
          <cell r="A11320">
            <v>45003.916666666657</v>
          </cell>
          <cell r="B11320">
            <v>-0.20227764752610419</v>
          </cell>
          <cell r="C11320">
            <v>-0.46532715360970678</v>
          </cell>
          <cell r="D11320">
            <v>-0.53053337928170874</v>
          </cell>
          <cell r="E11320">
            <v>-0.44144521326040298</v>
          </cell>
          <cell r="F11320">
            <v>-0.6083270166825222</v>
          </cell>
        </row>
        <row r="11321">
          <cell r="A11321">
            <v>45003.958333333343</v>
          </cell>
          <cell r="B11321">
            <v>-0.2015263008780652</v>
          </cell>
          <cell r="C11321">
            <v>-0.46532715360970678</v>
          </cell>
          <cell r="D11321">
            <v>-0.52863262977559566</v>
          </cell>
          <cell r="E11321">
            <v>-0.37483654965959251</v>
          </cell>
          <cell r="F11321">
            <v>-0.60740524608572311</v>
          </cell>
        </row>
        <row r="11322">
          <cell r="A11322">
            <v>45004</v>
          </cell>
          <cell r="B11322">
            <v>-0.19102987606367061</v>
          </cell>
          <cell r="C11322">
            <v>-0.45015439699954002</v>
          </cell>
          <cell r="D11322">
            <v>-0.52018485419287031</v>
          </cell>
          <cell r="E11322">
            <v>-0.35714950339271068</v>
          </cell>
          <cell r="F11322">
            <v>-0.60371816369852649</v>
          </cell>
        </row>
        <row r="11323">
          <cell r="A11323">
            <v>45004</v>
          </cell>
          <cell r="B11323">
            <v>-0.19793777957399861</v>
          </cell>
          <cell r="C11323">
            <v>-0.4587820429151252</v>
          </cell>
          <cell r="D11323">
            <v>-0.52778785221732305</v>
          </cell>
          <cell r="E11323">
            <v>-0.38838407445975781</v>
          </cell>
          <cell r="F11323">
            <v>-0.60466297856024565</v>
          </cell>
        </row>
        <row r="11324">
          <cell r="A11324">
            <v>45004.041666666657</v>
          </cell>
          <cell r="B11324">
            <v>-0.2073688621262488</v>
          </cell>
          <cell r="C11324">
            <v>-0.45848453788355298</v>
          </cell>
          <cell r="D11324">
            <v>-0.52884382416516373</v>
          </cell>
          <cell r="E11324">
            <v>-0.36016006445941451</v>
          </cell>
          <cell r="F11324">
            <v>-0.60574605901148459</v>
          </cell>
        </row>
        <row r="11325">
          <cell r="A11325">
            <v>45004.083333333343</v>
          </cell>
          <cell r="B11325">
            <v>-0.22075853224204711</v>
          </cell>
          <cell r="C11325">
            <v>-0.47127725424114442</v>
          </cell>
          <cell r="D11325">
            <v>-0.53433487829393511</v>
          </cell>
          <cell r="E11325">
            <v>-0.34999942085929048</v>
          </cell>
          <cell r="F11325">
            <v>-0.61100015141323982</v>
          </cell>
        </row>
        <row r="11326">
          <cell r="A11326">
            <v>45004.125</v>
          </cell>
          <cell r="B11326">
            <v>-0.21635137951549041</v>
          </cell>
          <cell r="C11326">
            <v>-0.47425230455686329</v>
          </cell>
          <cell r="D11326">
            <v>-0.52947740733386817</v>
          </cell>
          <cell r="E11326">
            <v>-0.29731460219198269</v>
          </cell>
          <cell r="F11326">
            <v>-0.609571406988201</v>
          </cell>
        </row>
        <row r="11327">
          <cell r="A11327">
            <v>45004.166666666657</v>
          </cell>
          <cell r="B11327">
            <v>-0.2162840947410393</v>
          </cell>
          <cell r="C11327">
            <v>-0.4793098900935856</v>
          </cell>
          <cell r="D11327">
            <v>-0.52947740733386817</v>
          </cell>
          <cell r="E11327">
            <v>-0.35225734165931799</v>
          </cell>
          <cell r="F11327">
            <v>-0.61153016950639927</v>
          </cell>
        </row>
        <row r="11328">
          <cell r="A11328">
            <v>45004.208333333343</v>
          </cell>
          <cell r="B11328">
            <v>-0.20928647819810919</v>
          </cell>
          <cell r="C11328">
            <v>-0.46651717373599427</v>
          </cell>
          <cell r="D11328">
            <v>-0.52187440930941542</v>
          </cell>
          <cell r="E11328">
            <v>-0.30596996525875542</v>
          </cell>
          <cell r="F11328">
            <v>-0.60811961829824246</v>
          </cell>
        </row>
        <row r="11329">
          <cell r="A11329">
            <v>45004.25</v>
          </cell>
          <cell r="B11329">
            <v>-0.20806413812891139</v>
          </cell>
          <cell r="C11329">
            <v>-0.48347496053559208</v>
          </cell>
          <cell r="D11329">
            <v>-0.52863262977559566</v>
          </cell>
          <cell r="E11329">
            <v>-0.2822617968584672</v>
          </cell>
          <cell r="F11329">
            <v>-0.61265933848747822</v>
          </cell>
        </row>
        <row r="11330">
          <cell r="A11330">
            <v>45004.291666666657</v>
          </cell>
          <cell r="B11330">
            <v>-0.19543702879022731</v>
          </cell>
          <cell r="C11330">
            <v>-0.46116208316770019</v>
          </cell>
          <cell r="D11330">
            <v>-0.5184952990763253</v>
          </cell>
          <cell r="E11330">
            <v>-0.22920065805782189</v>
          </cell>
          <cell r="F11330">
            <v>-0.60643738695908389</v>
          </cell>
        </row>
        <row r="11331">
          <cell r="A11331">
            <v>45004.333333333343</v>
          </cell>
          <cell r="B11331">
            <v>-0.186847005918618</v>
          </cell>
          <cell r="C11331">
            <v>-0.46949222405171331</v>
          </cell>
          <cell r="D11331">
            <v>-0.52757665782775487</v>
          </cell>
          <cell r="E11331">
            <v>-0.2487693049913926</v>
          </cell>
          <cell r="F11331">
            <v>-0.6086496363914019</v>
          </cell>
        </row>
        <row r="11332">
          <cell r="A11332">
            <v>45004.375</v>
          </cell>
          <cell r="B11332">
            <v>-0.1947081104003387</v>
          </cell>
          <cell r="C11332">
            <v>-0.46651717373599427</v>
          </cell>
          <cell r="D11332">
            <v>-0.52166321491984724</v>
          </cell>
          <cell r="E11332">
            <v>-0.21565313325765659</v>
          </cell>
          <cell r="F11332">
            <v>-0.60814266256316241</v>
          </cell>
        </row>
        <row r="11333">
          <cell r="A11333">
            <v>45004.416666666657</v>
          </cell>
          <cell r="B11333">
            <v>-0.17679914626723131</v>
          </cell>
          <cell r="C11333">
            <v>-0.45550948756783399</v>
          </cell>
          <cell r="D11333">
            <v>-0.51342663372669006</v>
          </cell>
          <cell r="E11333">
            <v>-0.17275263805713531</v>
          </cell>
          <cell r="F11333">
            <v>-0.60459384576548569</v>
          </cell>
        </row>
        <row r="11334">
          <cell r="A11334">
            <v>45004.458333333343</v>
          </cell>
          <cell r="B11334">
            <v>-0.15282333830443651</v>
          </cell>
          <cell r="C11334">
            <v>-0.4480718617785367</v>
          </cell>
          <cell r="D11334">
            <v>-0.50772438520835039</v>
          </cell>
          <cell r="E11334">
            <v>-0.27210115325834322</v>
          </cell>
          <cell r="F11334">
            <v>-0.59952410748309026</v>
          </cell>
        </row>
        <row r="11335">
          <cell r="A11335">
            <v>45004.5</v>
          </cell>
          <cell r="B11335">
            <v>-0.1102096478186457</v>
          </cell>
          <cell r="C11335">
            <v>-0.41713133849506001</v>
          </cell>
          <cell r="D11335">
            <v>-0.49378555549685349</v>
          </cell>
          <cell r="E11335">
            <v>-0.25629570765815141</v>
          </cell>
          <cell r="F11335">
            <v>-0.59348651007405573</v>
          </cell>
        </row>
        <row r="11336">
          <cell r="A11336">
            <v>45004.541666666657</v>
          </cell>
          <cell r="B11336">
            <v>-0.11357388654120811</v>
          </cell>
          <cell r="C11336">
            <v>-0.43319661019994249</v>
          </cell>
          <cell r="D11336">
            <v>-0.50286691424828323</v>
          </cell>
          <cell r="E11336">
            <v>-0.29317508072526632</v>
          </cell>
          <cell r="F11336">
            <v>-0.59770361055441201</v>
          </cell>
        </row>
        <row r="11337">
          <cell r="A11337">
            <v>45004.583333333343</v>
          </cell>
          <cell r="B11337">
            <v>-6.6138120553077898E-2</v>
          </cell>
          <cell r="C11337">
            <v>-0.4108837328320506</v>
          </cell>
          <cell r="D11337">
            <v>-0.49061763965333138</v>
          </cell>
          <cell r="E11337">
            <v>-0.27962755592510102</v>
          </cell>
          <cell r="F11337">
            <v>-0.5932791116897761</v>
          </cell>
        </row>
        <row r="11338">
          <cell r="A11338">
            <v>45004.625</v>
          </cell>
          <cell r="B11338">
            <v>-7.3606730517166333E-2</v>
          </cell>
          <cell r="C11338">
            <v>-0.42189141900021038</v>
          </cell>
          <cell r="D11338">
            <v>-0.49505272183426219</v>
          </cell>
          <cell r="E11338">
            <v>-0.28414339752515611</v>
          </cell>
          <cell r="F11338">
            <v>-0.59509960861845435</v>
          </cell>
        </row>
        <row r="11339">
          <cell r="A11339">
            <v>45004.666666666657</v>
          </cell>
          <cell r="B11339">
            <v>-0.1142467342857206</v>
          </cell>
          <cell r="C11339">
            <v>-0.44241926617867089</v>
          </cell>
          <cell r="D11339">
            <v>-0.52271918686768781</v>
          </cell>
          <cell r="E11339">
            <v>-0.35376262219266941</v>
          </cell>
          <cell r="F11339">
            <v>-0.60224333074364778</v>
          </cell>
        </row>
        <row r="11340">
          <cell r="A11340">
            <v>45004.708333333343</v>
          </cell>
          <cell r="B11340">
            <v>-0.1048380799916209</v>
          </cell>
          <cell r="C11340">
            <v>-0.45193942718897151</v>
          </cell>
          <cell r="D11340">
            <v>-0.52018485419287031</v>
          </cell>
          <cell r="E11340">
            <v>-0.36392326579279333</v>
          </cell>
          <cell r="F11340">
            <v>-0.60185157824000823</v>
          </cell>
        </row>
        <row r="11341">
          <cell r="A11341">
            <v>45004.75</v>
          </cell>
          <cell r="B11341">
            <v>-8.9059800382803408E-2</v>
          </cell>
          <cell r="C11341">
            <v>-0.43974172089452412</v>
          </cell>
          <cell r="D11341">
            <v>-0.50814677398748664</v>
          </cell>
          <cell r="E11341">
            <v>-0.32139909072560963</v>
          </cell>
          <cell r="F11341">
            <v>-0.59913235497945061</v>
          </cell>
        </row>
        <row r="11342">
          <cell r="A11342">
            <v>45004.791666666657</v>
          </cell>
          <cell r="B11342">
            <v>-0.1055669983815094</v>
          </cell>
          <cell r="C11342">
            <v>-0.45997206304141269</v>
          </cell>
          <cell r="D11342">
            <v>-0.52208560369898338</v>
          </cell>
          <cell r="E11342">
            <v>-0.35376262219266941</v>
          </cell>
          <cell r="F11342">
            <v>-0.60270421604204738</v>
          </cell>
        </row>
        <row r="11343">
          <cell r="A11343">
            <v>45004.833333333343</v>
          </cell>
          <cell r="B11343">
            <v>-0.1211770660541992</v>
          </cell>
          <cell r="C11343">
            <v>-0.4581870328519812</v>
          </cell>
          <cell r="D11343">
            <v>-0.52778785221732305</v>
          </cell>
          <cell r="E11343">
            <v>-0.32666757259233981</v>
          </cell>
          <cell r="F11343">
            <v>-0.60344163251948668</v>
          </cell>
        </row>
        <row r="11344">
          <cell r="A11344">
            <v>45004.875</v>
          </cell>
          <cell r="B11344">
            <v>-0.13753848037492791</v>
          </cell>
          <cell r="C11344">
            <v>-0.44182425611552728</v>
          </cell>
          <cell r="D11344">
            <v>-0.51237066177884938</v>
          </cell>
          <cell r="E11344">
            <v>-0.29957252299201031</v>
          </cell>
          <cell r="F11344">
            <v>-0.59500743155877445</v>
          </cell>
        </row>
        <row r="11345">
          <cell r="A11345">
            <v>45004.916666666657</v>
          </cell>
          <cell r="B11345">
            <v>-0.16494581183473631</v>
          </cell>
          <cell r="C11345">
            <v>-0.44985689196796819</v>
          </cell>
          <cell r="D11345">
            <v>-0.50519005253353266</v>
          </cell>
          <cell r="E11345">
            <v>-0.31537796859220307</v>
          </cell>
          <cell r="F11345">
            <v>-0.58737977987026146</v>
          </cell>
        </row>
        <row r="11346">
          <cell r="A11346">
            <v>45004.958333333343</v>
          </cell>
          <cell r="B11346">
            <v>-0.18312391506564879</v>
          </cell>
          <cell r="C11346">
            <v>-0.49091258632488938</v>
          </cell>
          <cell r="D11346">
            <v>-0.54236026509752433</v>
          </cell>
          <cell r="E11346">
            <v>-0.40117895899324679</v>
          </cell>
          <cell r="F11346">
            <v>-0.6061147672502043</v>
          </cell>
        </row>
        <row r="11347">
          <cell r="A11347">
            <v>45005</v>
          </cell>
          <cell r="B11347">
            <v>-0.1654953041594216</v>
          </cell>
          <cell r="C11347">
            <v>-0.50073025236676183</v>
          </cell>
          <cell r="D11347">
            <v>-0.54552818094104627</v>
          </cell>
          <cell r="E11347">
            <v>-0.41246856299338353</v>
          </cell>
          <cell r="F11347">
            <v>-0.59745012364029215</v>
          </cell>
        </row>
        <row r="11348">
          <cell r="A11348">
            <v>45005</v>
          </cell>
          <cell r="B11348">
            <v>-0.1552119477974557</v>
          </cell>
          <cell r="C11348">
            <v>-0.48347496053559208</v>
          </cell>
          <cell r="D11348">
            <v>-0.52842143538602748</v>
          </cell>
          <cell r="E11348">
            <v>-0.4151028039267497</v>
          </cell>
          <cell r="F11348">
            <v>-0.59090555240301823</v>
          </cell>
        </row>
        <row r="11349">
          <cell r="A11349">
            <v>45005.041666666657</v>
          </cell>
          <cell r="B11349">
            <v>-0.14367260897906681</v>
          </cell>
          <cell r="C11349">
            <v>-0.48883005110388622</v>
          </cell>
          <cell r="D11349">
            <v>-0.53285651756695829</v>
          </cell>
          <cell r="E11349">
            <v>-0.3808576717929989</v>
          </cell>
          <cell r="F11349">
            <v>-0.595537449651934</v>
          </cell>
        </row>
        <row r="11350">
          <cell r="A11350">
            <v>45005.083333333343</v>
          </cell>
          <cell r="B11350">
            <v>-8.1658475193166075E-2</v>
          </cell>
          <cell r="C11350">
            <v>-0.45283194228368723</v>
          </cell>
          <cell r="D11350">
            <v>-0.50392288619612402</v>
          </cell>
          <cell r="E11350">
            <v>-0.29355140085860387</v>
          </cell>
          <cell r="F11350">
            <v>-0.57426759313079334</v>
          </cell>
        </row>
        <row r="11351">
          <cell r="A11351">
            <v>45005.125</v>
          </cell>
          <cell r="B11351">
            <v>-6.6967966104643464E-2</v>
          </cell>
          <cell r="C11351">
            <v>-0.46264960832555951</v>
          </cell>
          <cell r="D11351">
            <v>-0.50645721887094153</v>
          </cell>
          <cell r="E11351">
            <v>-0.30258308405871398</v>
          </cell>
          <cell r="F11351">
            <v>-0.57078790912787658</v>
          </cell>
        </row>
        <row r="11352">
          <cell r="A11352">
            <v>45005.166666666657</v>
          </cell>
          <cell r="B11352">
            <v>-7.9325936345522458E-2</v>
          </cell>
          <cell r="C11352">
            <v>-0.47157475927271653</v>
          </cell>
          <cell r="D11352">
            <v>-0.49082883404289962</v>
          </cell>
          <cell r="E11352">
            <v>-0.28263811699180469</v>
          </cell>
          <cell r="F11352">
            <v>-0.57081095339279664</v>
          </cell>
        </row>
        <row r="11353">
          <cell r="A11353">
            <v>45005.208333333343</v>
          </cell>
          <cell r="B11353">
            <v>-8.9956930708820063E-2</v>
          </cell>
          <cell r="C11353">
            <v>-0.49537516179846769</v>
          </cell>
          <cell r="D11353">
            <v>-0.46358475778861019</v>
          </cell>
          <cell r="E11353">
            <v>-0.34849414032593912</v>
          </cell>
          <cell r="F11353">
            <v>-0.57622635564899161</v>
          </cell>
        </row>
        <row r="11354">
          <cell r="A11354">
            <v>45005.25</v>
          </cell>
          <cell r="B11354">
            <v>-8.0806201383450002E-2</v>
          </cell>
          <cell r="C11354">
            <v>-0.48734252594602651</v>
          </cell>
          <cell r="D11354">
            <v>-0.47836836505837971</v>
          </cell>
          <cell r="E11354">
            <v>-0.3251622920589885</v>
          </cell>
          <cell r="F11354">
            <v>-0.56892132366935833</v>
          </cell>
        </row>
        <row r="11355">
          <cell r="A11355">
            <v>45005.291666666657</v>
          </cell>
          <cell r="B11355">
            <v>-7.6645759496547963E-2</v>
          </cell>
          <cell r="C11355">
            <v>-0.47960739512515738</v>
          </cell>
          <cell r="D11355">
            <v>-0.46844222874867752</v>
          </cell>
          <cell r="E11355">
            <v>-0.32215173099228578</v>
          </cell>
          <cell r="F11355">
            <v>-0.55963448490660683</v>
          </cell>
        </row>
        <row r="11356">
          <cell r="A11356">
            <v>45005.333333333343</v>
          </cell>
          <cell r="B11356">
            <v>-0.12176020076610999</v>
          </cell>
          <cell r="C11356">
            <v>-0.49745769701947101</v>
          </cell>
          <cell r="D11356">
            <v>-0.48681614064110512</v>
          </cell>
          <cell r="E11356">
            <v>-0.38763143419308149</v>
          </cell>
          <cell r="F11356">
            <v>-0.56822999572175892</v>
          </cell>
        </row>
        <row r="11357">
          <cell r="A11357">
            <v>45005.375</v>
          </cell>
          <cell r="B11357">
            <v>-9.5384569181220527E-2</v>
          </cell>
          <cell r="C11357">
            <v>-0.49002007123017371</v>
          </cell>
          <cell r="D11357">
            <v>-0.46780864557997298</v>
          </cell>
          <cell r="E11357">
            <v>-0.34661253965924921</v>
          </cell>
          <cell r="F11357">
            <v>-0.57138706001579598</v>
          </cell>
        </row>
        <row r="11358">
          <cell r="A11358">
            <v>45005.416666666657</v>
          </cell>
          <cell r="B11358">
            <v>-0.1352732263017358</v>
          </cell>
          <cell r="C11358">
            <v>-0.49448264670375203</v>
          </cell>
          <cell r="D11358">
            <v>-0.46548550729472349</v>
          </cell>
          <cell r="E11358">
            <v>-0.35677318325937307</v>
          </cell>
          <cell r="F11358">
            <v>-0.57283884870575474</v>
          </cell>
        </row>
        <row r="11359">
          <cell r="A11359">
            <v>45005.458333333343</v>
          </cell>
          <cell r="B11359">
            <v>-0.1516122123643141</v>
          </cell>
          <cell r="C11359">
            <v>-0.52512566495565693</v>
          </cell>
          <cell r="D11359">
            <v>-0.4870273350306733</v>
          </cell>
          <cell r="E11359">
            <v>-0.47794826619418029</v>
          </cell>
          <cell r="F11359">
            <v>-0.57818511816718987</v>
          </cell>
        </row>
        <row r="11360">
          <cell r="A11360">
            <v>45005.5</v>
          </cell>
          <cell r="B11360">
            <v>-0.14433424259450389</v>
          </cell>
          <cell r="C11360">
            <v>-0.54684353226040494</v>
          </cell>
          <cell r="D11360">
            <v>-0.51046991227273608</v>
          </cell>
          <cell r="E11360">
            <v>-0.4151028039267497</v>
          </cell>
          <cell r="F11360">
            <v>-0.58820937340738066</v>
          </cell>
        </row>
        <row r="11361">
          <cell r="A11361">
            <v>45005.541666666657</v>
          </cell>
          <cell r="B11361">
            <v>-0.1035372410188969</v>
          </cell>
          <cell r="C11361">
            <v>-0.53048075552395102</v>
          </cell>
          <cell r="D11361">
            <v>-0.50033258157346572</v>
          </cell>
          <cell r="E11361">
            <v>-0.36317062552611712</v>
          </cell>
          <cell r="F11361">
            <v>-0.58339312203910509</v>
          </cell>
        </row>
        <row r="11362">
          <cell r="A11362">
            <v>45005.583333333343</v>
          </cell>
          <cell r="B11362">
            <v>-0.1267168458173521</v>
          </cell>
          <cell r="C11362">
            <v>-0.56261129893371531</v>
          </cell>
          <cell r="D11362">
            <v>-0.516594549570212</v>
          </cell>
          <cell r="E11362">
            <v>-0.41848968512679002</v>
          </cell>
          <cell r="F11362">
            <v>-0.59657444157333295</v>
          </cell>
        </row>
        <row r="11363">
          <cell r="A11363">
            <v>45005.625</v>
          </cell>
          <cell r="B11363">
            <v>-0.1016420532051866</v>
          </cell>
          <cell r="C11363">
            <v>-0.54178594672368263</v>
          </cell>
          <cell r="D11363">
            <v>-0.50012138718389743</v>
          </cell>
          <cell r="E11363">
            <v>-0.35714950339271068</v>
          </cell>
          <cell r="F11363">
            <v>-0.58901592267957992</v>
          </cell>
        </row>
        <row r="11364">
          <cell r="A11364">
            <v>45005.666666666657</v>
          </cell>
          <cell r="B11364">
            <v>-0.10274103785455729</v>
          </cell>
          <cell r="C11364">
            <v>-0.53791838131324832</v>
          </cell>
          <cell r="D11364">
            <v>-0.50138855352130629</v>
          </cell>
          <cell r="E11364">
            <v>-0.37144966845955107</v>
          </cell>
          <cell r="F11364">
            <v>-0.58385400733750459</v>
          </cell>
        </row>
        <row r="11365">
          <cell r="A11365">
            <v>45005.708333333343</v>
          </cell>
          <cell r="B11365">
            <v>-0.10737247316261821</v>
          </cell>
          <cell r="C11365">
            <v>-0.54565351213411739</v>
          </cell>
          <cell r="D11365">
            <v>-0.51934007663459769</v>
          </cell>
          <cell r="E11365">
            <v>-0.39252359592647418</v>
          </cell>
          <cell r="F11365">
            <v>-0.58963811783241937</v>
          </cell>
        </row>
        <row r="11366">
          <cell r="A11366">
            <v>45005.75</v>
          </cell>
          <cell r="B11366">
            <v>-0.134151813394215</v>
          </cell>
          <cell r="C11366">
            <v>-0.55428115804970224</v>
          </cell>
          <cell r="D11366">
            <v>-0.5282102409964593</v>
          </cell>
          <cell r="E11366">
            <v>-0.416608084460101</v>
          </cell>
          <cell r="F11366">
            <v>-0.59620573333461335</v>
          </cell>
        </row>
        <row r="11367">
          <cell r="A11367">
            <v>45005.791666666657</v>
          </cell>
          <cell r="B11367">
            <v>-0.11934916301494029</v>
          </cell>
          <cell r="C11367">
            <v>-0.53643085615538866</v>
          </cell>
          <cell r="D11367">
            <v>-0.5049788581439647</v>
          </cell>
          <cell r="E11367">
            <v>-0.36542854632614469</v>
          </cell>
          <cell r="F11367">
            <v>-0.58786370943358091</v>
          </cell>
        </row>
        <row r="11368">
          <cell r="A11368">
            <v>45005.833333333343</v>
          </cell>
          <cell r="B11368">
            <v>-0.1167811274567175</v>
          </cell>
          <cell r="C11368">
            <v>-0.5358358460922451</v>
          </cell>
          <cell r="D11368">
            <v>-0.50033258157346572</v>
          </cell>
          <cell r="E11368">
            <v>-0.39327623619315039</v>
          </cell>
          <cell r="F11368">
            <v>-0.58585885838554275</v>
          </cell>
        </row>
        <row r="11369">
          <cell r="A11369">
            <v>45005.875</v>
          </cell>
          <cell r="B11369">
            <v>-0.1267168458173521</v>
          </cell>
          <cell r="C11369">
            <v>-0.54535600710254561</v>
          </cell>
          <cell r="D11369">
            <v>-0.51701693834934825</v>
          </cell>
          <cell r="E11369">
            <v>-0.416608084460101</v>
          </cell>
          <cell r="F11369">
            <v>-0.5962748661293733</v>
          </cell>
        </row>
        <row r="11370">
          <cell r="A11370">
            <v>45006</v>
          </cell>
          <cell r="B11370">
            <v>-0.12612249697636621</v>
          </cell>
          <cell r="C11370">
            <v>-0.53494333099752933</v>
          </cell>
          <cell r="D11370">
            <v>-0.51490499445366689</v>
          </cell>
          <cell r="E11370">
            <v>-0.36542854632614469</v>
          </cell>
          <cell r="F11370">
            <v>-0.58938463091829962</v>
          </cell>
        </row>
        <row r="11371">
          <cell r="A11371">
            <v>45006.041666666657</v>
          </cell>
          <cell r="B11371">
            <v>-0.1126655420861165</v>
          </cell>
          <cell r="C11371">
            <v>-0.53137327061866679</v>
          </cell>
          <cell r="D11371">
            <v>-0.51258185616841745</v>
          </cell>
          <cell r="E11371">
            <v>-0.34247301819253267</v>
          </cell>
          <cell r="F11371">
            <v>-0.58728760281058145</v>
          </cell>
        </row>
        <row r="11372">
          <cell r="A11372">
            <v>45006.083333333343</v>
          </cell>
          <cell r="B11372">
            <v>-0.1243730928406335</v>
          </cell>
          <cell r="C11372">
            <v>-0.54952107754455215</v>
          </cell>
          <cell r="D11372">
            <v>-0.52799904660689123</v>
          </cell>
          <cell r="E11372">
            <v>-0.36881542752618601</v>
          </cell>
          <cell r="F11372">
            <v>-0.59286431492121638</v>
          </cell>
        </row>
        <row r="11373">
          <cell r="A11373">
            <v>45006.125</v>
          </cell>
          <cell r="B11373">
            <v>-0.14312311665438149</v>
          </cell>
          <cell r="C11373">
            <v>-0.55100860270241148</v>
          </cell>
          <cell r="D11373">
            <v>-0.53391248951479897</v>
          </cell>
          <cell r="E11373">
            <v>-0.33457029539243632</v>
          </cell>
          <cell r="F11373">
            <v>-0.59420088228657519</v>
          </cell>
        </row>
        <row r="11374">
          <cell r="A11374">
            <v>45006.166666666657</v>
          </cell>
          <cell r="B11374">
            <v>-0.1576341996777009</v>
          </cell>
          <cell r="C11374">
            <v>-0.56261129893371531</v>
          </cell>
          <cell r="D11374">
            <v>-0.56369089844390585</v>
          </cell>
          <cell r="E11374">
            <v>-0.34209669805919513</v>
          </cell>
          <cell r="F11374">
            <v>-0.60099894043796886</v>
          </cell>
        </row>
        <row r="11375">
          <cell r="A11375">
            <v>45006.208333333343</v>
          </cell>
          <cell r="B11375">
            <v>-0.14191199071425911</v>
          </cell>
          <cell r="C11375">
            <v>-0.56528884421786252</v>
          </cell>
          <cell r="D11375">
            <v>-0.55925581626297505</v>
          </cell>
          <cell r="E11375">
            <v>-0.36467590605946948</v>
          </cell>
          <cell r="F11375">
            <v>-0.6069443607873235</v>
          </cell>
        </row>
        <row r="11376">
          <cell r="A11376">
            <v>45006.25</v>
          </cell>
          <cell r="B11376">
            <v>-0.1095704424613588</v>
          </cell>
          <cell r="C11376">
            <v>-0.54743854232354894</v>
          </cell>
          <cell r="D11376">
            <v>-0.54362743143493319</v>
          </cell>
          <cell r="E11376">
            <v>-0.36731014699283471</v>
          </cell>
          <cell r="F11376">
            <v>-0.5973809908455322</v>
          </cell>
        </row>
        <row r="11377">
          <cell r="A11377">
            <v>45006.291666666657</v>
          </cell>
          <cell r="B11377">
            <v>-0.10600434941544271</v>
          </cell>
          <cell r="C11377">
            <v>-0.53375331087124178</v>
          </cell>
          <cell r="D11377">
            <v>-0.52504232515293736</v>
          </cell>
          <cell r="E11377">
            <v>-0.31312004779217562</v>
          </cell>
          <cell r="F11377">
            <v>-0.59346346580913589</v>
          </cell>
        </row>
        <row r="11378">
          <cell r="A11378">
            <v>45006.333333333343</v>
          </cell>
          <cell r="B11378">
            <v>-9.6786335315621544E-2</v>
          </cell>
          <cell r="C11378">
            <v>-0.52899323036609136</v>
          </cell>
          <cell r="D11378">
            <v>-0.51870649346589326</v>
          </cell>
          <cell r="E11378">
            <v>-0.32064645045893342</v>
          </cell>
          <cell r="F11378">
            <v>-0.58920027679893971</v>
          </cell>
        </row>
        <row r="11379">
          <cell r="A11379">
            <v>45006.375</v>
          </cell>
          <cell r="B11379">
            <v>-8.0503419898419304E-2</v>
          </cell>
          <cell r="C11379">
            <v>-0.47216976933586008</v>
          </cell>
          <cell r="D11379">
            <v>-0.47435567165658521</v>
          </cell>
          <cell r="E11379">
            <v>-0.28301443712514229</v>
          </cell>
          <cell r="F11379">
            <v>-0.57924515435350887</v>
          </cell>
        </row>
        <row r="11380">
          <cell r="A11380">
            <v>45006.416666666657</v>
          </cell>
          <cell r="B11380">
            <v>-9.8446026418752261E-2</v>
          </cell>
          <cell r="C11380">
            <v>-0.44271677121024272</v>
          </cell>
          <cell r="D11380">
            <v>-0.47182133898176759</v>
          </cell>
          <cell r="E11380">
            <v>-0.24538242379135131</v>
          </cell>
          <cell r="F11380">
            <v>-0.5749358768134728</v>
          </cell>
        </row>
        <row r="11381">
          <cell r="A11381">
            <v>45006.458333333343</v>
          </cell>
          <cell r="B11381">
            <v>-0.11467287119057849</v>
          </cell>
          <cell r="C11381">
            <v>-0.47901238506201382</v>
          </cell>
          <cell r="D11381">
            <v>-0.48301464162887869</v>
          </cell>
          <cell r="E11381">
            <v>-0.30822788605878287</v>
          </cell>
          <cell r="F11381">
            <v>-0.58071998730838748</v>
          </cell>
        </row>
        <row r="11382">
          <cell r="A11382">
            <v>45006.5</v>
          </cell>
          <cell r="B11382">
            <v>-9.6483553830590846E-2</v>
          </cell>
          <cell r="C11382">
            <v>-0.47335978946214757</v>
          </cell>
          <cell r="D11382">
            <v>-0.48407061357671938</v>
          </cell>
          <cell r="E11382">
            <v>-0.24312450299132371</v>
          </cell>
          <cell r="F11382">
            <v>-0.57843860508130962</v>
          </cell>
        </row>
        <row r="11383">
          <cell r="A11383">
            <v>45006.541666666657</v>
          </cell>
          <cell r="B11383">
            <v>-6.309909157369667E-2</v>
          </cell>
          <cell r="C11383">
            <v>-0.45610449763097799</v>
          </cell>
          <cell r="D11383">
            <v>-0.47836836505837971</v>
          </cell>
          <cell r="E11383">
            <v>-0.28564867805850852</v>
          </cell>
          <cell r="F11383">
            <v>-0.57763205580911037</v>
          </cell>
        </row>
        <row r="11384">
          <cell r="A11384">
            <v>45006.583333333343</v>
          </cell>
          <cell r="B11384">
            <v>-0.10299896282328699</v>
          </cell>
          <cell r="C11384">
            <v>-0.4388492057998083</v>
          </cell>
          <cell r="D11384">
            <v>-0.48977286209505899</v>
          </cell>
          <cell r="E11384">
            <v>-0.30107780352536267</v>
          </cell>
          <cell r="F11384">
            <v>-0.58678062898234196</v>
          </cell>
        </row>
        <row r="11385">
          <cell r="A11385">
            <v>45006.625</v>
          </cell>
          <cell r="B11385">
            <v>-8.7164612569093081E-2</v>
          </cell>
          <cell r="C11385">
            <v>-0.46354212342027529</v>
          </cell>
          <cell r="D11385">
            <v>-0.49800944328821622</v>
          </cell>
          <cell r="E11385">
            <v>-0.37257862885956489</v>
          </cell>
          <cell r="F11385">
            <v>-0.59392435110753539</v>
          </cell>
        </row>
        <row r="11386">
          <cell r="A11386">
            <v>45006.666666666657</v>
          </cell>
          <cell r="B11386">
            <v>-8.8241168960312893E-2</v>
          </cell>
          <cell r="C11386">
            <v>-0.40433862213746857</v>
          </cell>
          <cell r="D11386">
            <v>-0.4806915033436292</v>
          </cell>
          <cell r="E11386">
            <v>-0.42676872806022498</v>
          </cell>
          <cell r="F11386">
            <v>-0.58728760281058145</v>
          </cell>
        </row>
        <row r="11387">
          <cell r="A11387">
            <v>45006.708333333343</v>
          </cell>
          <cell r="B11387">
            <v>-9.410615846664705E-2</v>
          </cell>
          <cell r="C11387">
            <v>-0.38648832024315538</v>
          </cell>
          <cell r="D11387">
            <v>-0.47456686604615328</v>
          </cell>
          <cell r="E11387">
            <v>-0.43053192939360391</v>
          </cell>
          <cell r="F11387">
            <v>-0.58733369134042146</v>
          </cell>
        </row>
        <row r="11388">
          <cell r="A11388">
            <v>45006.75</v>
          </cell>
          <cell r="B11388">
            <v>-0.1016196249470365</v>
          </cell>
          <cell r="C11388">
            <v>-0.40195858188489358</v>
          </cell>
          <cell r="D11388">
            <v>-0.45492578781631687</v>
          </cell>
          <cell r="E11388">
            <v>-0.4369293716603479</v>
          </cell>
          <cell r="F11388">
            <v>-0.58781762090374101</v>
          </cell>
        </row>
        <row r="11389">
          <cell r="A11389">
            <v>45006.791666666657</v>
          </cell>
          <cell r="B11389">
            <v>-9.8490882935053259E-2</v>
          </cell>
          <cell r="C11389">
            <v>-0.40761117748475939</v>
          </cell>
          <cell r="D11389">
            <v>-0.45724892610156642</v>
          </cell>
          <cell r="E11389">
            <v>-0.41623176432676351</v>
          </cell>
          <cell r="F11389">
            <v>-0.58857808164610037</v>
          </cell>
        </row>
        <row r="11390">
          <cell r="A11390">
            <v>45006.833333333343</v>
          </cell>
          <cell r="B11390">
            <v>-9.0147570903098273E-2</v>
          </cell>
          <cell r="C11390">
            <v>-0.39749600641131527</v>
          </cell>
          <cell r="D11390">
            <v>-0.45936086999724768</v>
          </cell>
          <cell r="E11390">
            <v>-0.36016006445941451</v>
          </cell>
          <cell r="F11390">
            <v>-0.58719542575090156</v>
          </cell>
        </row>
        <row r="11391">
          <cell r="A11391">
            <v>45006.875</v>
          </cell>
          <cell r="B11391">
            <v>-9.834509925707563E-2</v>
          </cell>
          <cell r="C11391">
            <v>-0.43676667057880503</v>
          </cell>
          <cell r="D11391">
            <v>-0.46316236900947411</v>
          </cell>
          <cell r="E11391">
            <v>-0.458003299127271</v>
          </cell>
          <cell r="F11391">
            <v>-0.5953991840624141</v>
          </cell>
        </row>
        <row r="11392">
          <cell r="A11392">
            <v>45006.916666666657</v>
          </cell>
          <cell r="B11392">
            <v>-9.1683906586401867E-2</v>
          </cell>
          <cell r="C11392">
            <v>-0.42932904478950767</v>
          </cell>
          <cell r="D11392">
            <v>-0.45281384392063562</v>
          </cell>
          <cell r="E11392">
            <v>-0.43768201192702411</v>
          </cell>
          <cell r="F11392">
            <v>-0.59473090037973464</v>
          </cell>
        </row>
        <row r="11393">
          <cell r="A11393">
            <v>45006.958333333343</v>
          </cell>
          <cell r="B11393">
            <v>-9.6449911443365302E-2</v>
          </cell>
          <cell r="C11393">
            <v>-0.4239739542212137</v>
          </cell>
          <cell r="D11393">
            <v>-0.44985712246668158</v>
          </cell>
          <cell r="E11393">
            <v>-0.3797287113929862</v>
          </cell>
          <cell r="F11393">
            <v>-0.59339433301437594</v>
          </cell>
        </row>
        <row r="11394">
          <cell r="A11394">
            <v>45007</v>
          </cell>
          <cell r="B11394">
            <v>-8.4484435720118184E-2</v>
          </cell>
          <cell r="C11394">
            <v>-0.40850369257947511</v>
          </cell>
          <cell r="D11394">
            <v>-0.44183173566309247</v>
          </cell>
          <cell r="E11394">
            <v>-0.35413894232600801</v>
          </cell>
          <cell r="F11394">
            <v>-0.59226516403329699</v>
          </cell>
        </row>
        <row r="11395">
          <cell r="A11395">
            <v>45007</v>
          </cell>
          <cell r="B11395">
            <v>-7.9213795054770372E-2</v>
          </cell>
          <cell r="C11395">
            <v>-0.41683383346348818</v>
          </cell>
          <cell r="D11395">
            <v>-0.44542204028575078</v>
          </cell>
          <cell r="E11395">
            <v>-0.35677318325937307</v>
          </cell>
          <cell r="F11395">
            <v>-0.59060597695905837</v>
          </cell>
        </row>
        <row r="11396">
          <cell r="A11396">
            <v>45007.041666666657</v>
          </cell>
          <cell r="B11396">
            <v>-7.9718430863154735E-2</v>
          </cell>
          <cell r="C11396">
            <v>-0.41385878314776908</v>
          </cell>
          <cell r="D11396">
            <v>-0.43634068153432098</v>
          </cell>
          <cell r="E11396">
            <v>-0.37483654965959251</v>
          </cell>
          <cell r="F11396">
            <v>-0.58726455854566151</v>
          </cell>
        </row>
        <row r="11397">
          <cell r="A11397">
            <v>45007.083333333343</v>
          </cell>
          <cell r="B11397">
            <v>-7.8473662535806801E-2</v>
          </cell>
          <cell r="C11397">
            <v>-0.42486646931592942</v>
          </cell>
          <cell r="D11397">
            <v>-0.42071229670627919</v>
          </cell>
          <cell r="E11397">
            <v>-0.37257862885956489</v>
          </cell>
          <cell r="F11397">
            <v>-0.58892374561990002</v>
          </cell>
        </row>
        <row r="11398">
          <cell r="A11398">
            <v>45007.125</v>
          </cell>
          <cell r="B11398">
            <v>-9.0259712193850344E-2</v>
          </cell>
          <cell r="C11398">
            <v>-0.41861886365291973</v>
          </cell>
          <cell r="D11398">
            <v>-0.43845262543000241</v>
          </cell>
          <cell r="E11398">
            <v>-0.42827400859357628</v>
          </cell>
          <cell r="F11398">
            <v>-0.59214994270869703</v>
          </cell>
        </row>
        <row r="11399">
          <cell r="A11399">
            <v>45007.166666666657</v>
          </cell>
          <cell r="B11399">
            <v>-9.1863332651605428E-2</v>
          </cell>
          <cell r="C11399">
            <v>-0.43200659007365461</v>
          </cell>
          <cell r="D11399">
            <v>-0.45239145514149909</v>
          </cell>
          <cell r="E11399">
            <v>-0.40607112072663948</v>
          </cell>
          <cell r="F11399">
            <v>-0.5964131317188931</v>
          </cell>
        </row>
        <row r="11400">
          <cell r="A11400">
            <v>45007.208333333343</v>
          </cell>
          <cell r="B11400">
            <v>-9.0237283935700255E-2</v>
          </cell>
          <cell r="C11400">
            <v>-0.44628683158910559</v>
          </cell>
          <cell r="D11400">
            <v>-0.45196906636236289</v>
          </cell>
          <cell r="E11400">
            <v>-0.42865032872691389</v>
          </cell>
          <cell r="F11400">
            <v>-0.59498438729385439</v>
          </cell>
        </row>
        <row r="11401">
          <cell r="A11401">
            <v>45007.25</v>
          </cell>
          <cell r="B11401">
            <v>-8.4966643270352457E-2</v>
          </cell>
          <cell r="C11401">
            <v>-0.43825419573666441</v>
          </cell>
          <cell r="D11401">
            <v>-0.42282424060196039</v>
          </cell>
          <cell r="E11401">
            <v>-0.44897161592716078</v>
          </cell>
          <cell r="F11401">
            <v>-0.58793284222834086</v>
          </cell>
        </row>
        <row r="11402">
          <cell r="A11402">
            <v>45007.291666666657</v>
          </cell>
          <cell r="B11402">
            <v>-8.7231897343544168E-2</v>
          </cell>
          <cell r="C11402">
            <v>-0.45759202278883732</v>
          </cell>
          <cell r="D11402">
            <v>-0.4376078478717299</v>
          </cell>
          <cell r="E11402">
            <v>-0.42526344752687262</v>
          </cell>
          <cell r="F11402">
            <v>-0.58841677179166041</v>
          </cell>
        </row>
        <row r="11403">
          <cell r="A11403">
            <v>45007.333333333343</v>
          </cell>
          <cell r="B11403">
            <v>-7.7161609434007378E-2</v>
          </cell>
          <cell r="C11403">
            <v>-0.44777435674696492</v>
          </cell>
          <cell r="D11403">
            <v>-0.39832569141205698</v>
          </cell>
          <cell r="E11403">
            <v>-0.39967367845989438</v>
          </cell>
          <cell r="F11403">
            <v>-0.58880852429530006</v>
          </cell>
        </row>
        <row r="11404">
          <cell r="A11404">
            <v>45007.375</v>
          </cell>
          <cell r="B11404">
            <v>-7.039948960165697E-2</v>
          </cell>
          <cell r="C11404">
            <v>-0.45580699259940621</v>
          </cell>
          <cell r="D11404">
            <v>-0.4116309379548494</v>
          </cell>
          <cell r="E11404">
            <v>-0.35263366179265559</v>
          </cell>
          <cell r="F11404">
            <v>-0.58811719634770077</v>
          </cell>
        </row>
        <row r="11405">
          <cell r="A11405">
            <v>45007.416666666657</v>
          </cell>
          <cell r="B11405">
            <v>-3.8685932576968562E-2</v>
          </cell>
          <cell r="C11405">
            <v>-0.43676667057880503</v>
          </cell>
          <cell r="D11405">
            <v>-0.41796676964189339</v>
          </cell>
          <cell r="E11405">
            <v>-0.39365255632648799</v>
          </cell>
          <cell r="F11405">
            <v>-0.58286310394594554</v>
          </cell>
        </row>
        <row r="11406">
          <cell r="A11406">
            <v>45007.458333333343</v>
          </cell>
          <cell r="B11406">
            <v>-3.5187124305503553E-2</v>
          </cell>
          <cell r="C11406">
            <v>-0.37637314916971087</v>
          </cell>
          <cell r="D11406">
            <v>-0.41289810429225821</v>
          </cell>
          <cell r="E11406">
            <v>-0.35940742419273819</v>
          </cell>
          <cell r="F11406">
            <v>-0.58475273366938385</v>
          </cell>
        </row>
        <row r="11407">
          <cell r="A11407">
            <v>45007.5</v>
          </cell>
          <cell r="B11407">
            <v>-2.9400633702696341E-2</v>
          </cell>
          <cell r="C11407">
            <v>-0.40612365232690012</v>
          </cell>
          <cell r="D11407">
            <v>-0.43655187592388911</v>
          </cell>
          <cell r="E11407">
            <v>-0.30634628539209302</v>
          </cell>
          <cell r="F11407">
            <v>-0.58353138762862489</v>
          </cell>
        </row>
        <row r="11408">
          <cell r="A11408">
            <v>45007.541666666657</v>
          </cell>
          <cell r="B11408">
            <v>-4.4506065567001318E-2</v>
          </cell>
          <cell r="C11408">
            <v>-0.42605648944221702</v>
          </cell>
          <cell r="D11408">
            <v>-0.44605562345445532</v>
          </cell>
          <cell r="E11408">
            <v>-0.36429958592613088</v>
          </cell>
          <cell r="F11408">
            <v>-0.58602016823998271</v>
          </cell>
        </row>
        <row r="11409">
          <cell r="A11409">
            <v>45007.583333333343</v>
          </cell>
          <cell r="B11409">
            <v>-9.8692737258406923E-2</v>
          </cell>
          <cell r="C11409">
            <v>-0.4388492057998083</v>
          </cell>
          <cell r="D11409">
            <v>-0.45386981586847619</v>
          </cell>
          <cell r="E11409">
            <v>-0.41246856299338353</v>
          </cell>
          <cell r="F11409">
            <v>-0.59132034917157783</v>
          </cell>
        </row>
        <row r="11410">
          <cell r="A11410">
            <v>45007.625</v>
          </cell>
          <cell r="B11410">
            <v>-0.25166467197332082</v>
          </cell>
          <cell r="C11410">
            <v>-0.53464582596595756</v>
          </cell>
          <cell r="D11410">
            <v>-0.53116696245041317</v>
          </cell>
          <cell r="E11410">
            <v>-0.63412112152941347</v>
          </cell>
          <cell r="F11410">
            <v>-0.62021785738123125</v>
          </cell>
        </row>
        <row r="11411">
          <cell r="A11411">
            <v>45007.666666666657</v>
          </cell>
          <cell r="B11411">
            <v>-0.17924382640562661</v>
          </cell>
          <cell r="C11411">
            <v>-0.49507765676689602</v>
          </cell>
          <cell r="D11411">
            <v>-0.50709080203964596</v>
          </cell>
          <cell r="E11411">
            <v>-0.54455692979499082</v>
          </cell>
          <cell r="F11411">
            <v>-0.60754351167524301</v>
          </cell>
        </row>
        <row r="11412">
          <cell r="A11412">
            <v>45007.708333333343</v>
          </cell>
          <cell r="B11412">
            <v>-0.204789612438951</v>
          </cell>
          <cell r="C11412">
            <v>-0.47276477939900408</v>
          </cell>
          <cell r="D11412">
            <v>-0.52124082614071099</v>
          </cell>
          <cell r="E11412">
            <v>-0.5486964512617073</v>
          </cell>
          <cell r="F11412">
            <v>-0.61740645706099384</v>
          </cell>
        </row>
        <row r="11413">
          <cell r="A11413">
            <v>45007.75</v>
          </cell>
          <cell r="B11413">
            <v>-0.19082802174031691</v>
          </cell>
          <cell r="C11413">
            <v>-0.48883005110388622</v>
          </cell>
          <cell r="D11413">
            <v>-0.5138490225058262</v>
          </cell>
          <cell r="E11413">
            <v>-0.57052301899530666</v>
          </cell>
          <cell r="F11413">
            <v>-0.61245194010319837</v>
          </cell>
        </row>
        <row r="11414">
          <cell r="A11414">
            <v>45007.791666666657</v>
          </cell>
          <cell r="B11414">
            <v>-0.1860283744961275</v>
          </cell>
          <cell r="C11414">
            <v>-0.48079741525144493</v>
          </cell>
          <cell r="D11414">
            <v>-0.50350049741698766</v>
          </cell>
          <cell r="E11414">
            <v>-0.53025676472815042</v>
          </cell>
          <cell r="F11414">
            <v>-0.61305109099111788</v>
          </cell>
        </row>
        <row r="11415">
          <cell r="A11415">
            <v>45007.833333333343</v>
          </cell>
          <cell r="B11415">
            <v>-0.1779093450456771</v>
          </cell>
          <cell r="C11415">
            <v>-0.48049991021987309</v>
          </cell>
          <cell r="D11415">
            <v>-0.50730199642921414</v>
          </cell>
          <cell r="E11415">
            <v>-0.49601163259439962</v>
          </cell>
          <cell r="F11415">
            <v>-0.61316631231571783</v>
          </cell>
        </row>
        <row r="11416">
          <cell r="A11416">
            <v>45007.875</v>
          </cell>
          <cell r="B11416">
            <v>-0.19681636666647781</v>
          </cell>
          <cell r="C11416">
            <v>-0.5066803529981998</v>
          </cell>
          <cell r="D11416">
            <v>-0.52060724297200656</v>
          </cell>
          <cell r="E11416">
            <v>-0.42827400859357628</v>
          </cell>
          <cell r="F11416">
            <v>-0.61800560794891335</v>
          </cell>
        </row>
        <row r="11417">
          <cell r="A11417">
            <v>45007.916666666657</v>
          </cell>
          <cell r="B11417">
            <v>-0.17475817477554331</v>
          </cell>
          <cell r="C11417">
            <v>-0.48347496053559208</v>
          </cell>
          <cell r="D11417">
            <v>-0.50476766375439641</v>
          </cell>
          <cell r="E11417">
            <v>-0.4087053616600046</v>
          </cell>
          <cell r="F11417">
            <v>-0.61252107289795832</v>
          </cell>
        </row>
        <row r="11418">
          <cell r="A11418">
            <v>45007.958333333343</v>
          </cell>
          <cell r="B11418">
            <v>-0.17325548147946571</v>
          </cell>
          <cell r="C11418">
            <v>-0.48525999072502318</v>
          </cell>
          <cell r="D11418">
            <v>-0.51152588422057677</v>
          </cell>
          <cell r="E11418">
            <v>-0.41811336499345242</v>
          </cell>
          <cell r="F11418">
            <v>-0.61630033234483494</v>
          </cell>
        </row>
        <row r="11419">
          <cell r="A11419">
            <v>45008</v>
          </cell>
          <cell r="B11419">
            <v>-0.18298934551674631</v>
          </cell>
          <cell r="C11419">
            <v>-0.48079741525144493</v>
          </cell>
          <cell r="D11419">
            <v>-0.51004752349359994</v>
          </cell>
          <cell r="E11419">
            <v>-0.42865032872691389</v>
          </cell>
          <cell r="F11419">
            <v>-0.61602380116579514</v>
          </cell>
        </row>
        <row r="11420">
          <cell r="A11420">
            <v>45008</v>
          </cell>
          <cell r="B11420">
            <v>-0.14388567743149561</v>
          </cell>
          <cell r="C11420">
            <v>-0.45699701272569371</v>
          </cell>
          <cell r="D11420">
            <v>-0.49104002843246769</v>
          </cell>
          <cell r="E11420">
            <v>-0.40531848045996333</v>
          </cell>
          <cell r="F11420">
            <v>-0.60941009713376126</v>
          </cell>
        </row>
        <row r="11421">
          <cell r="A11421">
            <v>45008.041666666657</v>
          </cell>
          <cell r="B11421">
            <v>-0.14144099729310031</v>
          </cell>
          <cell r="C11421">
            <v>-0.45967455800984047</v>
          </cell>
          <cell r="D11421">
            <v>-0.4918848059907403</v>
          </cell>
          <cell r="E11421">
            <v>-0.39515783685984041</v>
          </cell>
          <cell r="F11421">
            <v>-0.61019360214104046</v>
          </cell>
        </row>
        <row r="11422">
          <cell r="A11422">
            <v>45008.083333333343</v>
          </cell>
          <cell r="B11422">
            <v>-0.1436053242046153</v>
          </cell>
          <cell r="C11422">
            <v>-0.43527914542094531</v>
          </cell>
          <cell r="D11422">
            <v>-0.48132508651233358</v>
          </cell>
          <cell r="E11422">
            <v>-0.36204166512610342</v>
          </cell>
          <cell r="F11422">
            <v>-0.60643738695908389</v>
          </cell>
        </row>
        <row r="11423">
          <cell r="A11423">
            <v>45008.125</v>
          </cell>
          <cell r="B11423">
            <v>-0.1427306221367492</v>
          </cell>
          <cell r="C11423">
            <v>-0.4480718617785367</v>
          </cell>
          <cell r="D11423">
            <v>-0.45893848121811143</v>
          </cell>
          <cell r="E11423">
            <v>-0.38763143419308149</v>
          </cell>
          <cell r="F11423">
            <v>-0.6066217410784438</v>
          </cell>
        </row>
        <row r="11424">
          <cell r="A11424">
            <v>45008.166666666657</v>
          </cell>
          <cell r="B11424">
            <v>-0.14356046768831479</v>
          </cell>
          <cell r="C11424">
            <v>-0.36001037243325701</v>
          </cell>
          <cell r="D11424">
            <v>-0.46379595217817848</v>
          </cell>
          <cell r="E11424">
            <v>-0.34698885979258781</v>
          </cell>
          <cell r="F11424">
            <v>-0.6068521837276436</v>
          </cell>
        </row>
        <row r="11425">
          <cell r="A11425">
            <v>45008.208333333343</v>
          </cell>
          <cell r="B11425">
            <v>-0.14551172614740071</v>
          </cell>
          <cell r="C11425">
            <v>-0.37458811898027938</v>
          </cell>
          <cell r="D11425">
            <v>-0.46759745119040491</v>
          </cell>
          <cell r="E11425">
            <v>-0.36919174765952462</v>
          </cell>
          <cell r="F11425">
            <v>-0.60569997048164459</v>
          </cell>
        </row>
        <row r="11426">
          <cell r="A11426">
            <v>45008.25</v>
          </cell>
          <cell r="B11426">
            <v>-0.14791154976949539</v>
          </cell>
          <cell r="C11426">
            <v>-0.36982803847512929</v>
          </cell>
          <cell r="D11426">
            <v>-0.4671750624112686</v>
          </cell>
          <cell r="E11426">
            <v>-0.34096773765918131</v>
          </cell>
          <cell r="F11426">
            <v>-0.60510081959372519</v>
          </cell>
        </row>
        <row r="11427">
          <cell r="A11427">
            <v>45008.291666666657</v>
          </cell>
          <cell r="B11427">
            <v>-0.160448946075578</v>
          </cell>
          <cell r="C11427">
            <v>-0.38619081521158322</v>
          </cell>
          <cell r="D11427">
            <v>-0.46823103435910918</v>
          </cell>
          <cell r="E11427">
            <v>-0.38048135165966129</v>
          </cell>
          <cell r="F11427">
            <v>-0.60752046741032295</v>
          </cell>
        </row>
        <row r="11428">
          <cell r="A11428">
            <v>45008.333333333343</v>
          </cell>
          <cell r="B11428">
            <v>-0.17201071315211741</v>
          </cell>
          <cell r="C11428">
            <v>-0.41356127811619742</v>
          </cell>
          <cell r="D11428">
            <v>-0.45978325877638387</v>
          </cell>
          <cell r="E11428">
            <v>-0.39139463552646042</v>
          </cell>
          <cell r="F11428">
            <v>-0.61185278921527897</v>
          </cell>
        </row>
        <row r="11429">
          <cell r="A11429">
            <v>45008.375</v>
          </cell>
          <cell r="B11429">
            <v>-9.4610794275031412E-2</v>
          </cell>
          <cell r="C11429">
            <v>-0.36120039255954439</v>
          </cell>
          <cell r="D11429">
            <v>-0.43232798813252649</v>
          </cell>
          <cell r="E11429">
            <v>-0.34096773765918131</v>
          </cell>
          <cell r="F11429">
            <v>-0.59950106321817032</v>
          </cell>
        </row>
        <row r="11430">
          <cell r="A11430">
            <v>45008.416666666657</v>
          </cell>
          <cell r="B11430">
            <v>-3.6196395922272293E-2</v>
          </cell>
          <cell r="C11430">
            <v>-0.35822534224382552</v>
          </cell>
          <cell r="D11430">
            <v>-0.41796676964189339</v>
          </cell>
          <cell r="E11430">
            <v>-0.30183044379203777</v>
          </cell>
          <cell r="F11430">
            <v>-0.59026031298525883</v>
          </cell>
        </row>
        <row r="11431">
          <cell r="A11431">
            <v>45008.458333333343</v>
          </cell>
          <cell r="B11431">
            <v>-4.8879575906332483E-2</v>
          </cell>
          <cell r="C11431">
            <v>-0.35227524161238788</v>
          </cell>
          <cell r="D11431">
            <v>-0.42451379571850562</v>
          </cell>
          <cell r="E11431">
            <v>-0.33193605445907121</v>
          </cell>
          <cell r="F11431">
            <v>-0.59016813592557882</v>
          </cell>
        </row>
        <row r="11432">
          <cell r="A11432">
            <v>45008.5</v>
          </cell>
          <cell r="B11432">
            <v>-6.9031365854481511E-2</v>
          </cell>
          <cell r="C11432">
            <v>-0.37726566426442659</v>
          </cell>
          <cell r="D11432">
            <v>-0.42282424060196039</v>
          </cell>
          <cell r="E11432">
            <v>-0.30596996525875542</v>
          </cell>
          <cell r="F11432">
            <v>-0.59293344771597634</v>
          </cell>
        </row>
        <row r="11433">
          <cell r="A11433">
            <v>45008.541666666657</v>
          </cell>
          <cell r="B11433">
            <v>-0.1130243942165228</v>
          </cell>
          <cell r="C11433">
            <v>-0.39957854163231848</v>
          </cell>
          <cell r="D11433">
            <v>-0.44246531883179691</v>
          </cell>
          <cell r="E11433">
            <v>-0.33193605445907121</v>
          </cell>
          <cell r="F11433">
            <v>-0.60325727840012688</v>
          </cell>
        </row>
        <row r="11434">
          <cell r="A11434">
            <v>45008.583333333343</v>
          </cell>
          <cell r="B11434">
            <v>-6.0306773433969688E-2</v>
          </cell>
          <cell r="C11434">
            <v>-0.38500079508529572</v>
          </cell>
          <cell r="D11434">
            <v>-0.42979365545770898</v>
          </cell>
          <cell r="E11434">
            <v>-0.27398275392503318</v>
          </cell>
          <cell r="F11434">
            <v>-0.5972427252560123</v>
          </cell>
        </row>
        <row r="11435">
          <cell r="A11435">
            <v>45008.625</v>
          </cell>
          <cell r="B11435">
            <v>-6.9962138567723695E-2</v>
          </cell>
          <cell r="C11435">
            <v>-0.38529830011686789</v>
          </cell>
          <cell r="D11435">
            <v>-0.42451379571850562</v>
          </cell>
          <cell r="E11435">
            <v>-0.26419843045824681</v>
          </cell>
          <cell r="F11435">
            <v>-0.596505308778573</v>
          </cell>
        </row>
        <row r="11436">
          <cell r="A11436">
            <v>45008.666666666657</v>
          </cell>
          <cell r="B11436">
            <v>-8.2118254485249439E-2</v>
          </cell>
          <cell r="C11436">
            <v>-0.39333093596930868</v>
          </cell>
          <cell r="D11436">
            <v>-0.41733318647318901</v>
          </cell>
          <cell r="E11436">
            <v>-0.26532739085826063</v>
          </cell>
          <cell r="F11436">
            <v>-0.5959522464204936</v>
          </cell>
        </row>
        <row r="11437">
          <cell r="A11437">
            <v>45008.708333333343</v>
          </cell>
          <cell r="B11437">
            <v>-7.7329821370135499E-2</v>
          </cell>
          <cell r="C11437">
            <v>-0.38767834036944288</v>
          </cell>
          <cell r="D11437">
            <v>-0.41881154720016589</v>
          </cell>
          <cell r="E11437">
            <v>-0.2615641895248817</v>
          </cell>
          <cell r="F11437">
            <v>-0.59825667291249141</v>
          </cell>
        </row>
        <row r="11438">
          <cell r="A11438">
            <v>45008.75</v>
          </cell>
          <cell r="B11438">
            <v>-6.797723772141219E-2</v>
          </cell>
          <cell r="C11438">
            <v>-0.37577813910656732</v>
          </cell>
          <cell r="D11438">
            <v>-0.41120854917571309</v>
          </cell>
          <cell r="E11438">
            <v>-0.23522178019122841</v>
          </cell>
          <cell r="F11438">
            <v>-0.59546831685717405</v>
          </cell>
        </row>
        <row r="11439">
          <cell r="A11439">
            <v>45008.791666666657</v>
          </cell>
          <cell r="B11439">
            <v>-7.951657653980107E-2</v>
          </cell>
          <cell r="C11439">
            <v>-0.3829182598642924</v>
          </cell>
          <cell r="D11439">
            <v>-0.42028990792714283</v>
          </cell>
          <cell r="E11439">
            <v>-0.20210560845749129</v>
          </cell>
          <cell r="F11439">
            <v>-0.59721968099109246</v>
          </cell>
        </row>
        <row r="11440">
          <cell r="A11440">
            <v>45008.833333333343</v>
          </cell>
          <cell r="B11440">
            <v>-7.3259092515835039E-2</v>
          </cell>
          <cell r="C11440">
            <v>-0.3835132699274364</v>
          </cell>
          <cell r="D11440">
            <v>-0.41395407624009889</v>
          </cell>
          <cell r="E11440">
            <v>-0.1144230173897587</v>
          </cell>
          <cell r="F11440">
            <v>-0.59562962671161379</v>
          </cell>
        </row>
        <row r="11441">
          <cell r="A11441">
            <v>45008.875</v>
          </cell>
          <cell r="B11441">
            <v>-8.0649203576397335E-2</v>
          </cell>
          <cell r="C11441">
            <v>-0.39452095609559618</v>
          </cell>
          <cell r="D11441">
            <v>-0.43063843301598143</v>
          </cell>
          <cell r="E11441">
            <v>-7.9425244989332788E-2</v>
          </cell>
          <cell r="F11441">
            <v>-0.59749621217013216</v>
          </cell>
        </row>
        <row r="11442">
          <cell r="A11442">
            <v>45009</v>
          </cell>
          <cell r="B11442">
            <v>-7.6410262785968353E-2</v>
          </cell>
          <cell r="C11442">
            <v>-0.39898353156917449</v>
          </cell>
          <cell r="D11442">
            <v>-0.42979365545770898</v>
          </cell>
          <cell r="E11442">
            <v>-2.6364106188687508E-2</v>
          </cell>
          <cell r="F11442">
            <v>-0.59763447775965206</v>
          </cell>
        </row>
        <row r="11443">
          <cell r="A11443">
            <v>45009.041666666657</v>
          </cell>
          <cell r="B11443">
            <v>-8.6020771403421778E-2</v>
          </cell>
          <cell r="C11443">
            <v>-0.40850369257947511</v>
          </cell>
          <cell r="D11443">
            <v>-0.43824143104043423</v>
          </cell>
          <cell r="E11443">
            <v>-6.8888281255871237E-2</v>
          </cell>
          <cell r="F11443">
            <v>-0.60166722412064833</v>
          </cell>
        </row>
        <row r="11444">
          <cell r="A11444">
            <v>45009.083333333343</v>
          </cell>
          <cell r="B11444">
            <v>-6.976028424437003E-2</v>
          </cell>
          <cell r="C11444">
            <v>-0.40225608691646542</v>
          </cell>
          <cell r="D11444">
            <v>-0.4331727656907991</v>
          </cell>
          <cell r="E11444">
            <v>-3.5772109522135283E-2</v>
          </cell>
          <cell r="F11444">
            <v>-0.60056109940448932</v>
          </cell>
        </row>
        <row r="11445">
          <cell r="A11445">
            <v>45009.125</v>
          </cell>
          <cell r="B11445">
            <v>-7.1621829670854828E-2</v>
          </cell>
          <cell r="C11445">
            <v>-0.39809101647445921</v>
          </cell>
          <cell r="D11445">
            <v>-0.43845262543000241</v>
          </cell>
          <cell r="E11445">
            <v>-4.8566994055624368E-2</v>
          </cell>
          <cell r="F11445">
            <v>-0.60125242735208873</v>
          </cell>
        </row>
        <row r="11446">
          <cell r="A11446">
            <v>45009.166666666657</v>
          </cell>
          <cell r="B11446">
            <v>-7.0634986312236178E-2</v>
          </cell>
          <cell r="C11446">
            <v>-0.40047105672703431</v>
          </cell>
          <cell r="D11446">
            <v>-0.43866381981957048</v>
          </cell>
          <cell r="E11446">
            <v>-0.1008754925895934</v>
          </cell>
          <cell r="F11446">
            <v>-0.59989281572180997</v>
          </cell>
        </row>
        <row r="11447">
          <cell r="A11447">
            <v>45009.208333333343</v>
          </cell>
          <cell r="B11447">
            <v>-9.7930176481292847E-2</v>
          </cell>
          <cell r="C11447">
            <v>-0.43944421586295179</v>
          </cell>
          <cell r="D11447">
            <v>-0.46633028485299599</v>
          </cell>
          <cell r="E11447">
            <v>-0.1373785455233707</v>
          </cell>
          <cell r="F11447">
            <v>-0.60876485771600175</v>
          </cell>
        </row>
        <row r="11448">
          <cell r="A11448">
            <v>45009.25</v>
          </cell>
          <cell r="B11448">
            <v>-9.7212472220479365E-2</v>
          </cell>
          <cell r="C11448">
            <v>-0.45015439699954002</v>
          </cell>
          <cell r="D11448">
            <v>-0.47477806043572129</v>
          </cell>
          <cell r="E11448">
            <v>-0.15431295152357741</v>
          </cell>
          <cell r="F11448">
            <v>-0.60927183154424136</v>
          </cell>
        </row>
        <row r="11449">
          <cell r="A11449">
            <v>45009.291666666657</v>
          </cell>
          <cell r="B11449">
            <v>-9.6719050541170457E-2</v>
          </cell>
          <cell r="C11449">
            <v>-0.45015439699954002</v>
          </cell>
          <cell r="D11449">
            <v>-0.47287731092960827</v>
          </cell>
          <cell r="E11449">
            <v>-0.13700222539003309</v>
          </cell>
          <cell r="F11449">
            <v>-0.6078200428542827</v>
          </cell>
        </row>
        <row r="11450">
          <cell r="A11450">
            <v>45009.333333333343</v>
          </cell>
          <cell r="B11450">
            <v>-0.1491675322259188</v>
          </cell>
          <cell r="C11450">
            <v>-0.47633483977786661</v>
          </cell>
          <cell r="D11450">
            <v>-0.48850569575765013</v>
          </cell>
          <cell r="E11450">
            <v>-0.14678654885681849</v>
          </cell>
          <cell r="F11450">
            <v>-0.61302804672619793</v>
          </cell>
        </row>
        <row r="11451">
          <cell r="A11451">
            <v>45009.375</v>
          </cell>
          <cell r="B11451">
            <v>-0.1051408614766516</v>
          </cell>
          <cell r="C11451">
            <v>-0.45312944731525889</v>
          </cell>
          <cell r="D11451">
            <v>-0.46738625680083679</v>
          </cell>
          <cell r="E11451">
            <v>-7.5662043655953887E-2</v>
          </cell>
          <cell r="F11451">
            <v>-0.6083270166825222</v>
          </cell>
        </row>
        <row r="11452">
          <cell r="A11452">
            <v>45009.416666666657</v>
          </cell>
          <cell r="B11452">
            <v>-0.1049390071532979</v>
          </cell>
          <cell r="C11452">
            <v>-0.45788952782040943</v>
          </cell>
          <cell r="D11452">
            <v>-0.47351089409831271</v>
          </cell>
          <cell r="E11452">
            <v>-8.8833248322780556E-2</v>
          </cell>
          <cell r="F11452">
            <v>-0.60947922992852122</v>
          </cell>
        </row>
        <row r="11453">
          <cell r="A11453">
            <v>45009.458333333343</v>
          </cell>
          <cell r="B11453">
            <v>-0.10333538669554319</v>
          </cell>
          <cell r="C11453">
            <v>-0.46056707310455619</v>
          </cell>
          <cell r="D11453">
            <v>-0.46759745119040491</v>
          </cell>
          <cell r="E11453">
            <v>-0.17726847965718931</v>
          </cell>
          <cell r="F11453">
            <v>-0.61226758598383857</v>
          </cell>
        </row>
        <row r="11454">
          <cell r="A11454">
            <v>45009.5</v>
          </cell>
          <cell r="B11454">
            <v>-0.1005430685558163</v>
          </cell>
          <cell r="C11454">
            <v>-0.45997206304141269</v>
          </cell>
          <cell r="D11454">
            <v>-0.47034297825479049</v>
          </cell>
          <cell r="E11454">
            <v>-0.177644799790528</v>
          </cell>
          <cell r="F11454">
            <v>-0.61786734235939356</v>
          </cell>
        </row>
        <row r="11455">
          <cell r="A11455">
            <v>45009.541666666657</v>
          </cell>
          <cell r="B11455">
            <v>-0.1201453661792799</v>
          </cell>
          <cell r="C11455">
            <v>-0.46532715360970678</v>
          </cell>
          <cell r="D11455">
            <v>-0.47604522677313021</v>
          </cell>
          <cell r="E11455">
            <v>-0.19457920579073351</v>
          </cell>
          <cell r="F11455">
            <v>-0.62314447902606862</v>
          </cell>
        </row>
        <row r="11456">
          <cell r="A11456">
            <v>45009.583333333343</v>
          </cell>
          <cell r="B11456">
            <v>-0.14514165988791891</v>
          </cell>
          <cell r="C11456">
            <v>-0.49359013160903631</v>
          </cell>
          <cell r="D11456">
            <v>-0.4967422769508073</v>
          </cell>
          <cell r="E11456">
            <v>-0.2389849815246072</v>
          </cell>
          <cell r="F11456">
            <v>-0.63579578046713703</v>
          </cell>
        </row>
        <row r="11457">
          <cell r="A11457">
            <v>45009.625</v>
          </cell>
          <cell r="B11457">
            <v>-0.1305520779610734</v>
          </cell>
          <cell r="C11457">
            <v>-0.46711218379913783</v>
          </cell>
          <cell r="D11457">
            <v>-0.48216986407060608</v>
          </cell>
          <cell r="E11457">
            <v>-0.21904001445769791</v>
          </cell>
          <cell r="F11457">
            <v>-0.62964296173350276</v>
          </cell>
        </row>
        <row r="11458">
          <cell r="A11458">
            <v>45009.666666666657</v>
          </cell>
          <cell r="B11458">
            <v>-0.1213004214740267</v>
          </cell>
          <cell r="C11458">
            <v>-0.43438663032622998</v>
          </cell>
          <cell r="D11458">
            <v>-0.47921314261665232</v>
          </cell>
          <cell r="E11458">
            <v>-0.1159282979231101</v>
          </cell>
          <cell r="F11458">
            <v>-0.62839857142782385</v>
          </cell>
        </row>
        <row r="11459">
          <cell r="A11459">
            <v>45009.708333333343</v>
          </cell>
          <cell r="B11459">
            <v>-0.14778819434966789</v>
          </cell>
          <cell r="C11459">
            <v>-0.45580699259940621</v>
          </cell>
          <cell r="D11459">
            <v>-0.49082883404289962</v>
          </cell>
          <cell r="E11459">
            <v>-0.11367037712308251</v>
          </cell>
          <cell r="F11459">
            <v>-0.63397528353845878</v>
          </cell>
        </row>
        <row r="11460">
          <cell r="A11460">
            <v>45009.75</v>
          </cell>
          <cell r="B11460">
            <v>-0.17639543762052401</v>
          </cell>
          <cell r="C11460">
            <v>-0.4376591856735208</v>
          </cell>
          <cell r="D11460">
            <v>-0.49758705450907992</v>
          </cell>
          <cell r="E11460">
            <v>-7.0393561789222583E-2</v>
          </cell>
          <cell r="F11460">
            <v>-0.63155563572186091</v>
          </cell>
        </row>
        <row r="11461">
          <cell r="A11461">
            <v>45009.791666666657</v>
          </cell>
          <cell r="B11461">
            <v>-0.1809708022832088</v>
          </cell>
          <cell r="C11461">
            <v>-0.45580699259940621</v>
          </cell>
          <cell r="D11461">
            <v>-0.49822063767778441</v>
          </cell>
          <cell r="E11461">
            <v>-6.3619799389141002E-2</v>
          </cell>
          <cell r="F11461">
            <v>-0.63296133588197967</v>
          </cell>
        </row>
        <row r="11462">
          <cell r="A11462">
            <v>45009.833333333343</v>
          </cell>
          <cell r="B11462">
            <v>-0.16272541427784509</v>
          </cell>
          <cell r="C11462">
            <v>-0.46056707310455619</v>
          </cell>
          <cell r="D11462">
            <v>-0.49822063767778441</v>
          </cell>
          <cell r="E11462">
            <v>-3.2008908188756381E-2</v>
          </cell>
          <cell r="F11462">
            <v>-0.63042646674078195</v>
          </cell>
        </row>
        <row r="11463">
          <cell r="A11463">
            <v>45009.875</v>
          </cell>
          <cell r="B11463">
            <v>-0.1519822786237959</v>
          </cell>
          <cell r="C11463">
            <v>-0.43557665045251748</v>
          </cell>
          <cell r="D11463">
            <v>-0.48850569575765013</v>
          </cell>
          <cell r="E11463">
            <v>-4.2922192055555503E-2</v>
          </cell>
          <cell r="F11463">
            <v>-0.62620936626042589</v>
          </cell>
        </row>
        <row r="11464">
          <cell r="A11464">
            <v>45009.916666666657</v>
          </cell>
          <cell r="B11464">
            <v>-0.1578809105173552</v>
          </cell>
          <cell r="C11464">
            <v>-0.44836936681010892</v>
          </cell>
          <cell r="D11464">
            <v>-0.49843183206735242</v>
          </cell>
          <cell r="E11464">
            <v>-2.711674645536372E-2</v>
          </cell>
          <cell r="F11464">
            <v>-0.6286981468717836</v>
          </cell>
        </row>
        <row r="11465">
          <cell r="A11465">
            <v>45009.958333333343</v>
          </cell>
          <cell r="B11465">
            <v>-0.14695834879810271</v>
          </cell>
          <cell r="C11465">
            <v>-0.42248642906335399</v>
          </cell>
          <cell r="D11465">
            <v>-0.48977286209505899</v>
          </cell>
          <cell r="E11465">
            <v>-1.2440261255184651E-2</v>
          </cell>
          <cell r="F11465">
            <v>-0.62807595171894415</v>
          </cell>
        </row>
        <row r="11466">
          <cell r="A11466">
            <v>45010</v>
          </cell>
          <cell r="B11466">
            <v>-0.14908903332239229</v>
          </cell>
          <cell r="C11466">
            <v>-0.42754401460007618</v>
          </cell>
          <cell r="D11466">
            <v>-0.49378555549685349</v>
          </cell>
          <cell r="E11466">
            <v>-2.0719304188618639E-2</v>
          </cell>
          <cell r="F11466">
            <v>-0.6289746780508233</v>
          </cell>
        </row>
        <row r="11467">
          <cell r="A11467">
            <v>45010</v>
          </cell>
          <cell r="B11467">
            <v>-0.15351861430709951</v>
          </cell>
          <cell r="C11467">
            <v>-0.44450180139967421</v>
          </cell>
          <cell r="D11467">
            <v>-0.49484152744469417</v>
          </cell>
          <cell r="E11467">
            <v>-2.1848264588632409E-2</v>
          </cell>
          <cell r="F11467">
            <v>-0.62890554525606335</v>
          </cell>
        </row>
        <row r="11468">
          <cell r="A11468">
            <v>45010.041666666657</v>
          </cell>
          <cell r="B11468">
            <v>-0.16238899040558891</v>
          </cell>
          <cell r="C11468">
            <v>-0.44955938693639641</v>
          </cell>
          <cell r="D11468">
            <v>-0.50666841326050971</v>
          </cell>
          <cell r="E11468">
            <v>-2.4106185388659961E-2</v>
          </cell>
          <cell r="F11468">
            <v>-0.63171694557630087</v>
          </cell>
        </row>
        <row r="11469">
          <cell r="A11469">
            <v>45010.083333333343</v>
          </cell>
          <cell r="B11469">
            <v>-0.15859861477816861</v>
          </cell>
          <cell r="C11469">
            <v>-0.44896437687325241</v>
          </cell>
          <cell r="D11469">
            <v>-0.50307810863785141</v>
          </cell>
          <cell r="E11469">
            <v>-3.276154845543152E-2</v>
          </cell>
          <cell r="F11469">
            <v>-0.6310025733637814</v>
          </cell>
        </row>
        <row r="11470">
          <cell r="A11470">
            <v>45010.125</v>
          </cell>
          <cell r="B11470">
            <v>-0.1594733168460348</v>
          </cell>
          <cell r="C11470">
            <v>-0.45312944731525889</v>
          </cell>
          <cell r="D11470">
            <v>-0.50835796837705483</v>
          </cell>
          <cell r="E11470">
            <v>-4.7814353788948161E-2</v>
          </cell>
          <cell r="F11470">
            <v>-0.63155563572186091</v>
          </cell>
        </row>
        <row r="11471">
          <cell r="A11471">
            <v>45010.166666666657</v>
          </cell>
          <cell r="B11471">
            <v>-0.1662354366783852</v>
          </cell>
          <cell r="C11471">
            <v>-0.45967455800984047</v>
          </cell>
          <cell r="D11471">
            <v>-0.51490499445366689</v>
          </cell>
          <cell r="E11471">
            <v>-7.7919964455981441E-2</v>
          </cell>
          <cell r="F11471">
            <v>-0.63337613265053927</v>
          </cell>
        </row>
        <row r="11472">
          <cell r="A11472">
            <v>45010.208333333343</v>
          </cell>
          <cell r="B11472">
            <v>-0.1597312418147645</v>
          </cell>
          <cell r="C11472">
            <v>-0.45312944731525889</v>
          </cell>
          <cell r="D11472">
            <v>-0.51406021689539427</v>
          </cell>
          <cell r="E11472">
            <v>-4.0664271255527941E-2</v>
          </cell>
          <cell r="F11472">
            <v>-0.63206260955010052</v>
          </cell>
        </row>
        <row r="11473">
          <cell r="A11473">
            <v>45010.25</v>
          </cell>
          <cell r="B11473">
            <v>-0.16072929930245819</v>
          </cell>
          <cell r="C11473">
            <v>-0.44896437687325241</v>
          </cell>
          <cell r="D11473">
            <v>-0.51638335518064382</v>
          </cell>
          <cell r="E11473">
            <v>-4.6309073255596821E-2</v>
          </cell>
          <cell r="F11473">
            <v>-0.63261567190817991</v>
          </cell>
        </row>
        <row r="11474">
          <cell r="A11474">
            <v>45010.291666666657</v>
          </cell>
          <cell r="B11474">
            <v>-0.16236656214743839</v>
          </cell>
          <cell r="C11474">
            <v>-0.4513444171258279</v>
          </cell>
          <cell r="D11474">
            <v>-0.51553857762237132</v>
          </cell>
          <cell r="E11474">
            <v>-3.7848981884130851E-3</v>
          </cell>
          <cell r="F11474">
            <v>-0.63028820115126205</v>
          </cell>
        </row>
        <row r="11475">
          <cell r="A11475">
            <v>45010.333333333343</v>
          </cell>
          <cell r="B11475">
            <v>-0.1629048403430487</v>
          </cell>
          <cell r="C11475">
            <v>-0.4480718617785367</v>
          </cell>
          <cell r="D11475">
            <v>-0.51891768785546144</v>
          </cell>
          <cell r="E11475">
            <v>-4.9138585884268586E-3</v>
          </cell>
          <cell r="F11475">
            <v>-0.62945860761414285</v>
          </cell>
        </row>
        <row r="11476">
          <cell r="A11476">
            <v>45010.375</v>
          </cell>
          <cell r="B11476">
            <v>-0.15041230055326671</v>
          </cell>
          <cell r="C11476">
            <v>-0.44926188190482458</v>
          </cell>
          <cell r="D11476">
            <v>-0.51617216079107575</v>
          </cell>
          <cell r="E11476">
            <v>-1.0558660588495731E-2</v>
          </cell>
          <cell r="F11476">
            <v>-0.62600196787614604</v>
          </cell>
        </row>
        <row r="11477">
          <cell r="A11477">
            <v>45010.416666666657</v>
          </cell>
          <cell r="B11477">
            <v>-0.1546288130855448</v>
          </cell>
          <cell r="C11477">
            <v>-0.45491447750469038</v>
          </cell>
          <cell r="D11477">
            <v>-0.52335277003639225</v>
          </cell>
          <cell r="E11477">
            <v>-1.7708743121915949E-2</v>
          </cell>
          <cell r="F11477">
            <v>-0.63058777659522192</v>
          </cell>
        </row>
        <row r="11478">
          <cell r="A11478">
            <v>45010.458333333343</v>
          </cell>
          <cell r="B11478">
            <v>-0.1416428516164539</v>
          </cell>
          <cell r="C11478">
            <v>-0.44122924605238328</v>
          </cell>
          <cell r="D11478">
            <v>-0.51173707861014495</v>
          </cell>
          <cell r="E11478">
            <v>2.142855074522753E-2</v>
          </cell>
          <cell r="F11478">
            <v>-0.62542586125314659</v>
          </cell>
        </row>
        <row r="11479">
          <cell r="A11479">
            <v>45010.5</v>
          </cell>
          <cell r="B11479">
            <v>-0.14367260897906681</v>
          </cell>
          <cell r="C11479">
            <v>-0.44569182152596171</v>
          </cell>
          <cell r="D11479">
            <v>-0.51934007663459769</v>
          </cell>
          <cell r="E11479">
            <v>2.25575111452413E-2</v>
          </cell>
          <cell r="F11479">
            <v>-0.62959687320366275</v>
          </cell>
        </row>
        <row r="11480">
          <cell r="A11480">
            <v>45010.541666666657</v>
          </cell>
          <cell r="B11480">
            <v>-0.16005645155794571</v>
          </cell>
          <cell r="C11480">
            <v>-0.46264960832555951</v>
          </cell>
          <cell r="D11480">
            <v>-0.52884382416516373</v>
          </cell>
          <cell r="E11480">
            <v>2.6320712478620199E-2</v>
          </cell>
          <cell r="F11480">
            <v>-0.63091039630410151</v>
          </cell>
        </row>
        <row r="11481">
          <cell r="A11481">
            <v>45010.583333333343</v>
          </cell>
          <cell r="B11481">
            <v>-0.16429539234837429</v>
          </cell>
          <cell r="C11481">
            <v>-0.47841737499886988</v>
          </cell>
          <cell r="D11481">
            <v>-0.52715426904861862</v>
          </cell>
          <cell r="E11481">
            <v>-1.7708743121915949E-2</v>
          </cell>
          <cell r="F11481">
            <v>-0.63494314266509788</v>
          </cell>
        </row>
        <row r="11482">
          <cell r="A11482">
            <v>45010.625</v>
          </cell>
          <cell r="B11482">
            <v>-0.19240921393992111</v>
          </cell>
          <cell r="C11482">
            <v>-0.51560550394535642</v>
          </cell>
          <cell r="D11482">
            <v>-0.54109309876011547</v>
          </cell>
          <cell r="E11482">
            <v>-5.0824914855651923E-2</v>
          </cell>
          <cell r="F11482">
            <v>-0.64243252876409096</v>
          </cell>
        </row>
        <row r="11483">
          <cell r="A11483">
            <v>45010.666666666657</v>
          </cell>
          <cell r="B11483">
            <v>-0.17386104444952671</v>
          </cell>
          <cell r="C11483">
            <v>-0.4959701718616113</v>
          </cell>
          <cell r="D11483">
            <v>-0.52989979611300442</v>
          </cell>
          <cell r="E11483">
            <v>-6.3996119522478578E-2</v>
          </cell>
          <cell r="F11483">
            <v>-0.63826151681357479</v>
          </cell>
        </row>
        <row r="11484">
          <cell r="A11484">
            <v>45010.708333333343</v>
          </cell>
          <cell r="B11484">
            <v>-0.16833247881544919</v>
          </cell>
          <cell r="C11484">
            <v>-0.48942506116702972</v>
          </cell>
          <cell r="D11484">
            <v>-0.53898115486443421</v>
          </cell>
          <cell r="E11484">
            <v>-6.0609238322437253E-2</v>
          </cell>
          <cell r="F11484">
            <v>-0.6403815891862128</v>
          </cell>
        </row>
        <row r="11485">
          <cell r="A11485">
            <v>45010.75</v>
          </cell>
          <cell r="B11485">
            <v>-0.1631066946664024</v>
          </cell>
          <cell r="C11485">
            <v>-0.48764003097759873</v>
          </cell>
          <cell r="D11485">
            <v>-0.52947740733386817</v>
          </cell>
          <cell r="E11485">
            <v>-6.6630360455843696E-2</v>
          </cell>
          <cell r="F11485">
            <v>-0.63796194136961515</v>
          </cell>
        </row>
        <row r="11486">
          <cell r="A11486">
            <v>45010.791666666657</v>
          </cell>
          <cell r="B11486">
            <v>-0.16150307420864771</v>
          </cell>
          <cell r="C11486">
            <v>-0.47603733474629478</v>
          </cell>
          <cell r="D11486">
            <v>-0.52398635320509668</v>
          </cell>
          <cell r="E11486">
            <v>-0.11291773685640739</v>
          </cell>
          <cell r="F11486">
            <v>-0.63623362150061669</v>
          </cell>
        </row>
        <row r="11487">
          <cell r="A11487">
            <v>45010.833333333343</v>
          </cell>
          <cell r="B11487">
            <v>-0.1539447512119573</v>
          </cell>
          <cell r="C11487">
            <v>-0.47782236493572589</v>
          </cell>
          <cell r="D11487">
            <v>-0.5121594673892812</v>
          </cell>
          <cell r="E11487">
            <v>-2.975098738872883E-2</v>
          </cell>
          <cell r="F11487">
            <v>-0.63104866189362141</v>
          </cell>
        </row>
        <row r="11488">
          <cell r="A11488">
            <v>45010.875</v>
          </cell>
          <cell r="B11488">
            <v>-0.1474966269937126</v>
          </cell>
          <cell r="C11488">
            <v>-0.47454980958843512</v>
          </cell>
          <cell r="D11488">
            <v>-0.50878035715619108</v>
          </cell>
          <cell r="E11488">
            <v>2.5568072211943991E-2</v>
          </cell>
          <cell r="F11488">
            <v>-0.63005775850206236</v>
          </cell>
        </row>
        <row r="11489">
          <cell r="A11489">
            <v>45011</v>
          </cell>
          <cell r="B11489">
            <v>-0.14781062260781841</v>
          </cell>
          <cell r="C11489">
            <v>-0.45045190203111207</v>
          </cell>
          <cell r="D11489">
            <v>-0.50772438520835039</v>
          </cell>
          <cell r="E11489">
            <v>2.857863327864775E-2</v>
          </cell>
          <cell r="F11489">
            <v>-0.62971209452826271</v>
          </cell>
        </row>
        <row r="11490">
          <cell r="A11490">
            <v>45011.041666666657</v>
          </cell>
          <cell r="B11490">
            <v>-0.15377653927582921</v>
          </cell>
          <cell r="C11490">
            <v>-0.46473214354656278</v>
          </cell>
          <cell r="D11490">
            <v>-0.51173707861014495</v>
          </cell>
          <cell r="E11490">
            <v>6.0189524479032371E-2</v>
          </cell>
          <cell r="F11490">
            <v>-0.62987340438270245</v>
          </cell>
        </row>
        <row r="11491">
          <cell r="A11491">
            <v>45011.083333333343</v>
          </cell>
          <cell r="B11491">
            <v>-0.15449424353664271</v>
          </cell>
          <cell r="C11491">
            <v>-0.46086457813612802</v>
          </cell>
          <cell r="D11491">
            <v>-0.50941394032489551</v>
          </cell>
          <cell r="E11491">
            <v>7.7500250612575483E-2</v>
          </cell>
          <cell r="F11491">
            <v>-0.6292051207000231</v>
          </cell>
        </row>
        <row r="11492">
          <cell r="A11492">
            <v>45011.125</v>
          </cell>
          <cell r="B11492">
            <v>-0.15195985036564541</v>
          </cell>
          <cell r="C11492">
            <v>-0.4587820429151252</v>
          </cell>
          <cell r="D11492">
            <v>-0.50328930302741959</v>
          </cell>
          <cell r="E11492">
            <v>0.1030900196795537</v>
          </cell>
          <cell r="F11492">
            <v>-0.62706200406246504</v>
          </cell>
        </row>
        <row r="11493">
          <cell r="A11493">
            <v>45011.166666666657</v>
          </cell>
          <cell r="B11493">
            <v>-0.15780241161382899</v>
          </cell>
          <cell r="C11493">
            <v>-0.4587820429151252</v>
          </cell>
          <cell r="D11493">
            <v>-0.50687960765007778</v>
          </cell>
          <cell r="E11493">
            <v>0.10647690087959499</v>
          </cell>
          <cell r="F11493">
            <v>-0.6284216156927438</v>
          </cell>
        </row>
        <row r="11494">
          <cell r="A11494">
            <v>45011.208333333343</v>
          </cell>
          <cell r="B11494">
            <v>-0.1565912856737062</v>
          </cell>
          <cell r="C11494">
            <v>-0.46205459826241602</v>
          </cell>
          <cell r="D11494">
            <v>-0.51004752349359994</v>
          </cell>
          <cell r="E11494">
            <v>9.4058336479443477E-2</v>
          </cell>
          <cell r="F11494">
            <v>-0.62773028774514439</v>
          </cell>
        </row>
        <row r="11495">
          <cell r="A11495">
            <v>45011.25</v>
          </cell>
          <cell r="B11495">
            <v>-0.14001680290054869</v>
          </cell>
          <cell r="C11495">
            <v>-0.45223693222054318</v>
          </cell>
          <cell r="D11495">
            <v>-0.49441913866555781</v>
          </cell>
          <cell r="E11495">
            <v>7.2231768745845248E-2</v>
          </cell>
          <cell r="F11495">
            <v>-0.62558717110758644</v>
          </cell>
        </row>
        <row r="11496">
          <cell r="A11496">
            <v>45011.291666666657</v>
          </cell>
          <cell r="B11496">
            <v>-0.13661892179076079</v>
          </cell>
          <cell r="C11496">
            <v>-0.45580699259940621</v>
          </cell>
          <cell r="D11496">
            <v>-0.49104002843246769</v>
          </cell>
          <cell r="E11496">
            <v>6.2823765412397481E-2</v>
          </cell>
          <cell r="F11496">
            <v>-0.62747680083102464</v>
          </cell>
        </row>
        <row r="11497">
          <cell r="A11497">
            <v>45011.333333333343</v>
          </cell>
          <cell r="B11497">
            <v>-0.13762819340752949</v>
          </cell>
          <cell r="C11497">
            <v>-0.45283194228368723</v>
          </cell>
          <cell r="D11497">
            <v>-0.49505272183426219</v>
          </cell>
          <cell r="E11497">
            <v>7.035016807915527E-2</v>
          </cell>
          <cell r="F11497">
            <v>-0.62726940244674489</v>
          </cell>
        </row>
        <row r="11498">
          <cell r="A11498">
            <v>45011.375</v>
          </cell>
          <cell r="B11498">
            <v>-0.117498831717531</v>
          </cell>
          <cell r="C11498">
            <v>-0.45045190203111207</v>
          </cell>
          <cell r="D11498">
            <v>-0.49399674988642162</v>
          </cell>
          <cell r="E11498">
            <v>2.7825993011971539E-2</v>
          </cell>
          <cell r="F11498">
            <v>-0.62632458758502574</v>
          </cell>
        </row>
        <row r="11499">
          <cell r="A11499">
            <v>45011.416666666657</v>
          </cell>
          <cell r="B11499">
            <v>-0.11204876498698001</v>
          </cell>
          <cell r="C11499">
            <v>-0.45342695234683122</v>
          </cell>
          <cell r="D11499">
            <v>-0.4923071947698765</v>
          </cell>
          <cell r="E11499">
            <v>7.5047058117246627E-3</v>
          </cell>
          <cell r="F11499">
            <v>-0.62508019727934694</v>
          </cell>
        </row>
        <row r="11500">
          <cell r="A11500">
            <v>45011.458333333343</v>
          </cell>
          <cell r="B11500">
            <v>-8.4394722687516605E-2</v>
          </cell>
          <cell r="C11500">
            <v>-0.43527914542094531</v>
          </cell>
          <cell r="D11500">
            <v>-0.4806915033436292</v>
          </cell>
          <cell r="E11500">
            <v>4.8899920478894618E-2</v>
          </cell>
          <cell r="F11500">
            <v>-0.61984914914251166</v>
          </cell>
        </row>
        <row r="11501">
          <cell r="A11501">
            <v>45011.5</v>
          </cell>
          <cell r="B11501">
            <v>-0.12405909722652771</v>
          </cell>
          <cell r="C11501">
            <v>-0.46532715360970678</v>
          </cell>
          <cell r="D11501">
            <v>-0.49991019279432952</v>
          </cell>
          <cell r="E11501">
            <v>-1.526977388385535E-3</v>
          </cell>
          <cell r="F11501">
            <v>-0.62664720729390544</v>
          </cell>
        </row>
        <row r="11502">
          <cell r="A11502">
            <v>45011.541666666657</v>
          </cell>
          <cell r="B11502">
            <v>-0.12394695593577559</v>
          </cell>
          <cell r="C11502">
            <v>-0.47365729449371979</v>
          </cell>
          <cell r="D11502">
            <v>-0.50033258157346572</v>
          </cell>
          <cell r="E11502">
            <v>-2.2224584721971051E-2</v>
          </cell>
          <cell r="F11502">
            <v>-0.62683156141326535</v>
          </cell>
        </row>
        <row r="11503">
          <cell r="A11503">
            <v>45011.583333333343</v>
          </cell>
          <cell r="B11503">
            <v>-0.13511622849468269</v>
          </cell>
          <cell r="C11503">
            <v>-0.47782236493572589</v>
          </cell>
          <cell r="D11503">
            <v>-0.50920274593532722</v>
          </cell>
          <cell r="E11503">
            <v>-2.0342984055281069E-2</v>
          </cell>
          <cell r="F11503">
            <v>-0.62998862570730241</v>
          </cell>
        </row>
        <row r="11504">
          <cell r="A11504">
            <v>45011.625</v>
          </cell>
          <cell r="B11504">
            <v>-0.1192145934660377</v>
          </cell>
          <cell r="C11504">
            <v>-0.46294711335713129</v>
          </cell>
          <cell r="D11504">
            <v>-0.48913927892635461</v>
          </cell>
          <cell r="E11504">
            <v>-1.7708743121915949E-2</v>
          </cell>
          <cell r="F11504">
            <v>-0.62593283508138609</v>
          </cell>
        </row>
        <row r="11505">
          <cell r="A11505">
            <v>45011.666666666657</v>
          </cell>
          <cell r="B11505">
            <v>-0.12294889844808191</v>
          </cell>
          <cell r="C11505">
            <v>-0.46800469889385349</v>
          </cell>
          <cell r="D11505">
            <v>-0.49146241721160411</v>
          </cell>
          <cell r="E11505">
            <v>1.5031108478482449E-2</v>
          </cell>
          <cell r="F11505">
            <v>-0.62408929388778778</v>
          </cell>
        </row>
        <row r="11506">
          <cell r="A11506">
            <v>45011.708333333343</v>
          </cell>
          <cell r="B11506">
            <v>-0.1208854986982439</v>
          </cell>
          <cell r="C11506">
            <v>-0.47306228443057591</v>
          </cell>
          <cell r="D11506">
            <v>-0.48998405648462701</v>
          </cell>
          <cell r="E11506">
            <v>-2.109562432195727E-2</v>
          </cell>
          <cell r="F11506">
            <v>-0.62438886933174753</v>
          </cell>
        </row>
        <row r="11507">
          <cell r="A11507">
            <v>45011.75</v>
          </cell>
          <cell r="B11507">
            <v>-0.12643649259047191</v>
          </cell>
          <cell r="C11507">
            <v>-0.48496248569345152</v>
          </cell>
          <cell r="D11507">
            <v>-0.49526391622383042</v>
          </cell>
          <cell r="E11507">
            <v>-4.5556432988920613E-2</v>
          </cell>
          <cell r="F11507">
            <v>-0.62597892361122598</v>
          </cell>
        </row>
        <row r="11508">
          <cell r="A11508">
            <v>45011.791666666657</v>
          </cell>
          <cell r="B11508">
            <v>-0.11957344559644451</v>
          </cell>
          <cell r="C11508">
            <v>-0.47603733474629478</v>
          </cell>
          <cell r="D11508">
            <v>-0.49040644526376342</v>
          </cell>
          <cell r="E11508">
            <v>-8.5822687256077862E-2</v>
          </cell>
          <cell r="F11508">
            <v>-0.62558717110758644</v>
          </cell>
        </row>
        <row r="11509">
          <cell r="A11509">
            <v>45011.833333333343</v>
          </cell>
          <cell r="B11509">
            <v>-9.6887262477298577E-2</v>
          </cell>
          <cell r="C11509">
            <v>-0.46413713348341917</v>
          </cell>
          <cell r="D11509">
            <v>-0.48280344723931051</v>
          </cell>
          <cell r="E11509">
            <v>-4.2169551788879288E-2</v>
          </cell>
          <cell r="F11509">
            <v>-0.62178486739578986</v>
          </cell>
        </row>
        <row r="11510">
          <cell r="A11510">
            <v>45011.875</v>
          </cell>
          <cell r="B11510">
            <v>-0.1056230690268854</v>
          </cell>
          <cell r="C11510">
            <v>-0.46592216367285028</v>
          </cell>
          <cell r="D11510">
            <v>-0.48407061357671938</v>
          </cell>
          <cell r="E11510">
            <v>-4.6309073255596821E-2</v>
          </cell>
          <cell r="F11510">
            <v>-0.62374362991398813</v>
          </cell>
        </row>
        <row r="11511">
          <cell r="A11511">
            <v>45011.916666666657</v>
          </cell>
          <cell r="B11511">
            <v>-0.1022139737880224</v>
          </cell>
          <cell r="C11511">
            <v>-0.46532715360970678</v>
          </cell>
          <cell r="D11511">
            <v>-0.48998405648462701</v>
          </cell>
          <cell r="E11511">
            <v>-8.2435806056036537E-2</v>
          </cell>
          <cell r="F11511">
            <v>-0.62521846286886673</v>
          </cell>
        </row>
        <row r="11512">
          <cell r="A11512">
            <v>45011.958333333343</v>
          </cell>
          <cell r="B11512">
            <v>-0.1212667790868007</v>
          </cell>
          <cell r="C11512">
            <v>-0.49031757626174549</v>
          </cell>
          <cell r="D11512">
            <v>-0.50603483009180528</v>
          </cell>
          <cell r="E11512">
            <v>-9.1091169122808097E-2</v>
          </cell>
          <cell r="F11512">
            <v>-0.6298503601177825</v>
          </cell>
        </row>
        <row r="11513">
          <cell r="A11513">
            <v>45012</v>
          </cell>
          <cell r="B11513">
            <v>-0.11574942758179869</v>
          </cell>
          <cell r="C11513">
            <v>-0.48525999072502318</v>
          </cell>
          <cell r="D11513">
            <v>-0.50328930302741959</v>
          </cell>
          <cell r="E11513">
            <v>-0.10539133418964849</v>
          </cell>
          <cell r="F11513">
            <v>-0.63017297982666221</v>
          </cell>
        </row>
        <row r="11514">
          <cell r="A11514">
            <v>45012</v>
          </cell>
          <cell r="B11514">
            <v>-0.1143588755764727</v>
          </cell>
          <cell r="C11514">
            <v>-0.48645001085131118</v>
          </cell>
          <cell r="D11514">
            <v>-0.50328930302741959</v>
          </cell>
          <cell r="E11514">
            <v>-0.1080255751230137</v>
          </cell>
          <cell r="F11514">
            <v>-0.62932034202462306</v>
          </cell>
        </row>
        <row r="11515">
          <cell r="A11515">
            <v>45012.041666666657</v>
          </cell>
          <cell r="B11515">
            <v>-0.11245247363368729</v>
          </cell>
          <cell r="C11515">
            <v>-0.47752485990415422</v>
          </cell>
          <cell r="D11515">
            <v>-0.50096616474217004</v>
          </cell>
          <cell r="E11515">
            <v>-5.7222357122395928E-2</v>
          </cell>
          <cell r="F11515">
            <v>-0.629297297759703</v>
          </cell>
        </row>
        <row r="11516">
          <cell r="A11516">
            <v>45012.083333333343</v>
          </cell>
          <cell r="B11516">
            <v>-0.13359110694045459</v>
          </cell>
          <cell r="C11516">
            <v>-0.49835021211418679</v>
          </cell>
          <cell r="D11516">
            <v>-0.51173707861014495</v>
          </cell>
          <cell r="E11516">
            <v>-6.5501400055829925E-2</v>
          </cell>
          <cell r="F11516">
            <v>-0.63397528353845878</v>
          </cell>
        </row>
        <row r="11517">
          <cell r="A11517">
            <v>45012.125</v>
          </cell>
          <cell r="B11517">
            <v>-0.1262234241380428</v>
          </cell>
          <cell r="C11517">
            <v>-0.4947801517353238</v>
          </cell>
          <cell r="D11517">
            <v>-0.50645721887094153</v>
          </cell>
          <cell r="E11517">
            <v>-1.2440261255184651E-2</v>
          </cell>
          <cell r="F11517">
            <v>-0.63270784896785992</v>
          </cell>
        </row>
        <row r="11518">
          <cell r="A11518">
            <v>45012.166666666657</v>
          </cell>
          <cell r="B11518">
            <v>-0.1237114592251964</v>
          </cell>
          <cell r="C11518">
            <v>-0.49507765676689602</v>
          </cell>
          <cell r="D11518">
            <v>-0.51258185616841745</v>
          </cell>
          <cell r="E11518">
            <v>-2.8998347122052629E-2</v>
          </cell>
          <cell r="F11518">
            <v>-0.63533489516873753</v>
          </cell>
        </row>
        <row r="11519">
          <cell r="A11519">
            <v>45012.208333333343</v>
          </cell>
          <cell r="B11519">
            <v>-0.118911811981007</v>
          </cell>
          <cell r="C11519">
            <v>-0.488532546072314</v>
          </cell>
          <cell r="D11519">
            <v>-0.50878035715619108</v>
          </cell>
          <cell r="E11519">
            <v>-3.7277390055486623E-2</v>
          </cell>
          <cell r="F11519">
            <v>-0.63434399177717848</v>
          </cell>
        </row>
        <row r="11520">
          <cell r="A11520">
            <v>45012.25</v>
          </cell>
          <cell r="B11520">
            <v>-0.1098171533010134</v>
          </cell>
          <cell r="C11520">
            <v>-0.48942506116702972</v>
          </cell>
          <cell r="D11520">
            <v>-0.50709080203964596</v>
          </cell>
          <cell r="E11520">
            <v>-2.4106185388659961E-2</v>
          </cell>
          <cell r="F11520">
            <v>-0.63171694557630087</v>
          </cell>
        </row>
        <row r="11521">
          <cell r="A11521">
            <v>45012.291666666657</v>
          </cell>
          <cell r="B11521">
            <v>-0.1115104867913697</v>
          </cell>
          <cell r="C11521">
            <v>-0.48436747563030791</v>
          </cell>
          <cell r="D11521">
            <v>-0.5022333310795789</v>
          </cell>
          <cell r="E11521">
            <v>4.2126158078811968E-2</v>
          </cell>
          <cell r="F11521">
            <v>-0.63208565381502047</v>
          </cell>
        </row>
        <row r="11522">
          <cell r="A11522">
            <v>45012.333333333343</v>
          </cell>
          <cell r="B11522">
            <v>-0.11426916254387109</v>
          </cell>
          <cell r="C11522">
            <v>-0.47752485990415422</v>
          </cell>
          <cell r="D11522">
            <v>-0.50265571985871516</v>
          </cell>
          <cell r="E11522">
            <v>6.9973847945817708E-2</v>
          </cell>
          <cell r="F11522">
            <v>-0.631417370132341</v>
          </cell>
        </row>
        <row r="11523">
          <cell r="A11523">
            <v>45012.375</v>
          </cell>
          <cell r="B11523">
            <v>-0.1289036009870177</v>
          </cell>
          <cell r="C11523">
            <v>-0.44598932655753382</v>
          </cell>
          <cell r="D11523">
            <v>-0.50920274593532722</v>
          </cell>
          <cell r="E11523">
            <v>2.4062791678592651E-2</v>
          </cell>
          <cell r="F11523">
            <v>-0.63346830971021928</v>
          </cell>
        </row>
        <row r="11524">
          <cell r="A11524">
            <v>45012.416666666657</v>
          </cell>
          <cell r="B11524">
            <v>-0.13560965017399201</v>
          </cell>
          <cell r="C11524">
            <v>-0.44747685171539309</v>
          </cell>
          <cell r="D11524">
            <v>-0.51680574395978018</v>
          </cell>
          <cell r="E11524">
            <v>3.2718154745364207E-2</v>
          </cell>
          <cell r="F11524">
            <v>-0.63473574428081803</v>
          </cell>
        </row>
        <row r="11525">
          <cell r="A11525">
            <v>45012.458333333343</v>
          </cell>
          <cell r="B11525">
            <v>-0.219345551978571</v>
          </cell>
          <cell r="C11525">
            <v>-0.50549033287191192</v>
          </cell>
          <cell r="D11525">
            <v>-0.55946701065254323</v>
          </cell>
          <cell r="E11525">
            <v>-0.13135742338996431</v>
          </cell>
          <cell r="F11525">
            <v>-0.64810141793440579</v>
          </cell>
        </row>
        <row r="11526">
          <cell r="A11526">
            <v>45012.5</v>
          </cell>
          <cell r="B11526">
            <v>-0.22462740677299381</v>
          </cell>
          <cell r="C11526">
            <v>-0.5135229687243531</v>
          </cell>
          <cell r="D11526">
            <v>-0.56453567600217847</v>
          </cell>
          <cell r="E11526">
            <v>-0.23559810032456591</v>
          </cell>
          <cell r="F11526">
            <v>-0.6507745526651233</v>
          </cell>
        </row>
        <row r="11527">
          <cell r="A11527">
            <v>45012.541666666657</v>
          </cell>
          <cell r="B11527">
            <v>-0.1979602078321491</v>
          </cell>
          <cell r="C11527">
            <v>-0.52244811967150973</v>
          </cell>
          <cell r="D11527">
            <v>-0.57108270207879053</v>
          </cell>
          <cell r="E11527">
            <v>-0.32139909072560963</v>
          </cell>
          <cell r="F11527">
            <v>-0.65314811195188116</v>
          </cell>
        </row>
        <row r="11528">
          <cell r="A11528">
            <v>45012.583333333343</v>
          </cell>
          <cell r="B11528">
            <v>-0.2180222847476965</v>
          </cell>
          <cell r="C11528">
            <v>-0.53464582596595756</v>
          </cell>
          <cell r="D11528">
            <v>-0.57530658987015315</v>
          </cell>
          <cell r="E11528">
            <v>-0.30371204445872779</v>
          </cell>
          <cell r="F11528">
            <v>-0.65307897915712121</v>
          </cell>
        </row>
        <row r="11529">
          <cell r="A11529">
            <v>45012.625</v>
          </cell>
          <cell r="B11529">
            <v>-0.20379155495125731</v>
          </cell>
          <cell r="C11529">
            <v>-0.51917556432421896</v>
          </cell>
          <cell r="D11529">
            <v>-0.56559164795001915</v>
          </cell>
          <cell r="E11529">
            <v>-0.21904001445769791</v>
          </cell>
          <cell r="F11529">
            <v>-0.64900014426628494</v>
          </cell>
        </row>
        <row r="11530">
          <cell r="A11530">
            <v>45012.666666666657</v>
          </cell>
          <cell r="B11530">
            <v>-0.21713636855075491</v>
          </cell>
          <cell r="C11530">
            <v>-0.53375331087124178</v>
          </cell>
          <cell r="D11530">
            <v>-0.57784092254497088</v>
          </cell>
          <cell r="E11530">
            <v>-0.26269314992489551</v>
          </cell>
          <cell r="F11530">
            <v>-0.65300984636236126</v>
          </cell>
        </row>
        <row r="11531">
          <cell r="A11531">
            <v>45012.708333333343</v>
          </cell>
          <cell r="B11531">
            <v>-0.2085912021954463</v>
          </cell>
          <cell r="C11531">
            <v>-0.5209605945136504</v>
          </cell>
          <cell r="D11531">
            <v>-0.57953047766151589</v>
          </cell>
          <cell r="E11531">
            <v>-0.27586435459172209</v>
          </cell>
          <cell r="F11531">
            <v>-0.65231851841476196</v>
          </cell>
        </row>
        <row r="11532">
          <cell r="A11532">
            <v>45012.75</v>
          </cell>
          <cell r="B11532">
            <v>-0.1947081104003387</v>
          </cell>
          <cell r="C11532">
            <v>-0.5090603932507749</v>
          </cell>
          <cell r="D11532">
            <v>-0.57002673013094995</v>
          </cell>
          <cell r="E11532">
            <v>-0.31274372765883801</v>
          </cell>
          <cell r="F11532">
            <v>-0.6498066935384843</v>
          </cell>
        </row>
        <row r="11533">
          <cell r="A11533">
            <v>45012.791666666657</v>
          </cell>
          <cell r="B11533">
            <v>-0.20246828772038281</v>
          </cell>
          <cell r="C11533">
            <v>-0.51411797878749665</v>
          </cell>
          <cell r="D11533">
            <v>-0.57572897864928962</v>
          </cell>
          <cell r="E11533">
            <v>-0.39327623619315039</v>
          </cell>
          <cell r="F11533">
            <v>-0.65010626898244395</v>
          </cell>
        </row>
        <row r="11534">
          <cell r="A11534">
            <v>45012.833333333343</v>
          </cell>
          <cell r="B11534">
            <v>-0.19972082609695679</v>
          </cell>
          <cell r="C11534">
            <v>-0.5090603932507749</v>
          </cell>
          <cell r="D11534">
            <v>-0.56728120306656415</v>
          </cell>
          <cell r="E11534">
            <v>-0.41096328246003222</v>
          </cell>
          <cell r="F11534">
            <v>-0.64803228513964584</v>
          </cell>
        </row>
        <row r="11535">
          <cell r="A11535">
            <v>45012.875</v>
          </cell>
          <cell r="B11535">
            <v>-0.21736065113225911</v>
          </cell>
          <cell r="C11535">
            <v>-0.52155560457679395</v>
          </cell>
          <cell r="D11535">
            <v>-0.58269839350503794</v>
          </cell>
          <cell r="E11535">
            <v>-0.45348745752721592</v>
          </cell>
          <cell r="F11535">
            <v>-0.6518345888514423</v>
          </cell>
        </row>
        <row r="11536">
          <cell r="A11536">
            <v>45012.916666666657</v>
          </cell>
          <cell r="B11536">
            <v>-0.20564188624866661</v>
          </cell>
          <cell r="C11536">
            <v>-0.51501049388221243</v>
          </cell>
          <cell r="D11536">
            <v>-0.57403942353274451</v>
          </cell>
          <cell r="E11536">
            <v>-0.46665866219404262</v>
          </cell>
          <cell r="F11536">
            <v>-0.65010626898244395</v>
          </cell>
        </row>
        <row r="11537">
          <cell r="A11537">
            <v>45012.958333333343</v>
          </cell>
          <cell r="B11537">
            <v>-0.20916312277828211</v>
          </cell>
          <cell r="C11537">
            <v>-0.52274562470308195</v>
          </cell>
          <cell r="D11537">
            <v>-0.57720733937626645</v>
          </cell>
          <cell r="E11537">
            <v>-0.44784265552714703</v>
          </cell>
          <cell r="F11537">
            <v>-0.65254896106396176</v>
          </cell>
        </row>
        <row r="11538">
          <cell r="A11538">
            <v>45013</v>
          </cell>
          <cell r="B11538">
            <v>-0.2169008718401757</v>
          </cell>
          <cell r="C11538">
            <v>-0.53018325049237924</v>
          </cell>
          <cell r="D11538">
            <v>-0.57805211693453906</v>
          </cell>
          <cell r="E11538">
            <v>-0.45725065886059479</v>
          </cell>
          <cell r="F11538">
            <v>-0.65199589870588226</v>
          </cell>
        </row>
        <row r="11539">
          <cell r="A11539">
            <v>45013</v>
          </cell>
          <cell r="B11539">
            <v>-0.21693451422740129</v>
          </cell>
          <cell r="C11539">
            <v>-0.51917556432421896</v>
          </cell>
          <cell r="D11539">
            <v>-0.57150509085792678</v>
          </cell>
          <cell r="E11539">
            <v>-0.38161031205967511</v>
          </cell>
          <cell r="F11539">
            <v>-0.64870056882232519</v>
          </cell>
        </row>
        <row r="11540">
          <cell r="A11540">
            <v>45013.041666666657</v>
          </cell>
          <cell r="B11540">
            <v>-0.21647473493531749</v>
          </cell>
          <cell r="C11540">
            <v>-0.51620051400849998</v>
          </cell>
          <cell r="D11540">
            <v>-0.56728120306656415</v>
          </cell>
          <cell r="E11540">
            <v>-0.31725956925889198</v>
          </cell>
          <cell r="F11540">
            <v>-0.64805532940456589</v>
          </cell>
        </row>
        <row r="11541">
          <cell r="A11541">
            <v>45013.083333333343</v>
          </cell>
          <cell r="B11541">
            <v>-0.20587738295924579</v>
          </cell>
          <cell r="C11541">
            <v>-0.50935789828234668</v>
          </cell>
          <cell r="D11541">
            <v>-0.55819984431513436</v>
          </cell>
          <cell r="E11541">
            <v>-0.32027013032559581</v>
          </cell>
          <cell r="F11541">
            <v>-0.64508261922988852</v>
          </cell>
        </row>
        <row r="11542">
          <cell r="A11542">
            <v>45013.125</v>
          </cell>
          <cell r="B11542">
            <v>-0.21786528694064339</v>
          </cell>
          <cell r="C11542">
            <v>-0.52363813979779728</v>
          </cell>
          <cell r="D11542">
            <v>-0.56875956379354109</v>
          </cell>
          <cell r="E11542">
            <v>-0.34999942085929048</v>
          </cell>
          <cell r="F11542">
            <v>-0.64840099337836554</v>
          </cell>
        </row>
        <row r="11543">
          <cell r="A11543">
            <v>45013.166666666657</v>
          </cell>
          <cell r="B11543">
            <v>-0.21197786917615921</v>
          </cell>
          <cell r="C11543">
            <v>-0.52601818005037271</v>
          </cell>
          <cell r="D11543">
            <v>-0.57319464597447189</v>
          </cell>
          <cell r="E11543">
            <v>-0.32817285312569222</v>
          </cell>
          <cell r="F11543">
            <v>-0.64688007189364682</v>
          </cell>
        </row>
        <row r="11544">
          <cell r="A11544">
            <v>45013.208333333343</v>
          </cell>
          <cell r="B11544">
            <v>-0.2275542944616234</v>
          </cell>
          <cell r="C11544">
            <v>-0.53256329074495423</v>
          </cell>
          <cell r="D11544">
            <v>-0.58882303080251375</v>
          </cell>
          <cell r="E11544">
            <v>-0.33833349672581509</v>
          </cell>
          <cell r="F11544">
            <v>-0.6515119691425626</v>
          </cell>
        </row>
        <row r="11545">
          <cell r="A11545">
            <v>45013.25</v>
          </cell>
          <cell r="B11545">
            <v>-0.24292886542373349</v>
          </cell>
          <cell r="C11545">
            <v>-0.5358358460922451</v>
          </cell>
          <cell r="D11545">
            <v>-0.58502153179028737</v>
          </cell>
          <cell r="E11545">
            <v>-0.32967813365904358</v>
          </cell>
          <cell r="F11545">
            <v>-0.6527102709184015</v>
          </cell>
        </row>
        <row r="11546">
          <cell r="A11546">
            <v>45013.291666666657</v>
          </cell>
          <cell r="B11546">
            <v>-0.20815385116151339</v>
          </cell>
          <cell r="C11546">
            <v>-0.51292795866120922</v>
          </cell>
          <cell r="D11546">
            <v>-0.57023792452051791</v>
          </cell>
          <cell r="E11546">
            <v>-0.33043077392571979</v>
          </cell>
          <cell r="F11546">
            <v>-0.64356169774516991</v>
          </cell>
        </row>
        <row r="11547">
          <cell r="A11547">
            <v>45013.333333333343</v>
          </cell>
          <cell r="B11547">
            <v>-0.21653080558069349</v>
          </cell>
          <cell r="C11547">
            <v>-0.52125809954522218</v>
          </cell>
          <cell r="D11547">
            <v>-0.56664761989785972</v>
          </cell>
          <cell r="E11547">
            <v>-0.34360197859254638</v>
          </cell>
          <cell r="F11547">
            <v>-0.64480608805084882</v>
          </cell>
        </row>
        <row r="11548">
          <cell r="A11548">
            <v>45013.375</v>
          </cell>
          <cell r="B11548">
            <v>-0.2267244489100578</v>
          </cell>
          <cell r="C11548">
            <v>-0.52304312973465372</v>
          </cell>
          <cell r="D11548">
            <v>-0.57382822914317633</v>
          </cell>
          <cell r="E11548">
            <v>-0.35150470139264289</v>
          </cell>
          <cell r="F11548">
            <v>-0.64641918659524733</v>
          </cell>
        </row>
        <row r="11549">
          <cell r="A11549">
            <v>45013.416666666657</v>
          </cell>
          <cell r="B11549">
            <v>-0.22068003333852049</v>
          </cell>
          <cell r="C11549">
            <v>-0.51977057438736296</v>
          </cell>
          <cell r="D11549">
            <v>-0.57044911891008609</v>
          </cell>
          <cell r="E11549">
            <v>-0.32177541085894718</v>
          </cell>
          <cell r="F11549">
            <v>-0.63897588902609415</v>
          </cell>
        </row>
        <row r="11550">
          <cell r="A11550">
            <v>45013.458333333343</v>
          </cell>
          <cell r="B11550">
            <v>-0.21395155589339571</v>
          </cell>
          <cell r="C11550">
            <v>-0.51233294859806566</v>
          </cell>
          <cell r="D11550">
            <v>-0.56918195257267734</v>
          </cell>
          <cell r="E11550">
            <v>-0.26645635125827433</v>
          </cell>
          <cell r="F11550">
            <v>-0.6400128809474932</v>
          </cell>
        </row>
        <row r="11551">
          <cell r="A11551">
            <v>45013.5</v>
          </cell>
          <cell r="B11551">
            <v>-0.22674687716820829</v>
          </cell>
          <cell r="C11551">
            <v>-0.52512566495565693</v>
          </cell>
          <cell r="D11551">
            <v>-0.57974167205108418</v>
          </cell>
          <cell r="E11551">
            <v>-0.33795717659247759</v>
          </cell>
          <cell r="F11551">
            <v>-0.64185642214109151</v>
          </cell>
        </row>
        <row r="11552">
          <cell r="A11552">
            <v>45013.541666666657</v>
          </cell>
          <cell r="B11552">
            <v>-0.22888877582157291</v>
          </cell>
          <cell r="C11552">
            <v>-0.52482815992408516</v>
          </cell>
          <cell r="D11552">
            <v>-0.58079764399892475</v>
          </cell>
          <cell r="E11552">
            <v>-0.35752582352604928</v>
          </cell>
          <cell r="F11552">
            <v>-0.64282428126773061</v>
          </cell>
        </row>
        <row r="11553">
          <cell r="A11553">
            <v>45013.583333333343</v>
          </cell>
          <cell r="B11553">
            <v>-0.17475817477554331</v>
          </cell>
          <cell r="C11553">
            <v>-0.49745769701947101</v>
          </cell>
          <cell r="D11553">
            <v>-0.55334237335506742</v>
          </cell>
          <cell r="E11553">
            <v>-0.29279876059192872</v>
          </cell>
          <cell r="F11553">
            <v>-0.63042646674078195</v>
          </cell>
        </row>
        <row r="11554">
          <cell r="A11554">
            <v>45013.625</v>
          </cell>
          <cell r="B11554">
            <v>-0.165955083451505</v>
          </cell>
          <cell r="C11554">
            <v>-0.48347496053559208</v>
          </cell>
          <cell r="D11554">
            <v>-0.53729159974788909</v>
          </cell>
          <cell r="E11554">
            <v>-0.27435907405837068</v>
          </cell>
          <cell r="F11554">
            <v>-0.62936643055446295</v>
          </cell>
        </row>
        <row r="11555">
          <cell r="A11555">
            <v>45013.666666666657</v>
          </cell>
          <cell r="B11555">
            <v>-0.17986060350476299</v>
          </cell>
          <cell r="C11555">
            <v>-0.48615250581973901</v>
          </cell>
          <cell r="D11555">
            <v>-0.54637295849931888</v>
          </cell>
          <cell r="E11555">
            <v>-0.33645189605912618</v>
          </cell>
          <cell r="F11555">
            <v>-0.63395223927353872</v>
          </cell>
        </row>
        <row r="11556">
          <cell r="A11556">
            <v>45013.708333333343</v>
          </cell>
          <cell r="B11556">
            <v>-0.19196064877691271</v>
          </cell>
          <cell r="C11556">
            <v>-0.49656518192475529</v>
          </cell>
          <cell r="D11556">
            <v>-0.5588334274838388</v>
          </cell>
          <cell r="E11556">
            <v>-0.32365701152563708</v>
          </cell>
          <cell r="F11556">
            <v>-0.63911415461561405</v>
          </cell>
        </row>
        <row r="11557">
          <cell r="A11557">
            <v>45013.75</v>
          </cell>
          <cell r="B11557">
            <v>-0.18855155353804931</v>
          </cell>
          <cell r="C11557">
            <v>-0.49091258632488938</v>
          </cell>
          <cell r="D11557">
            <v>-0.55524312286118049</v>
          </cell>
          <cell r="E11557">
            <v>-0.29054083979190121</v>
          </cell>
          <cell r="F11557">
            <v>-0.63563447061269718</v>
          </cell>
        </row>
        <row r="11558">
          <cell r="A11558">
            <v>45013.791666666657</v>
          </cell>
          <cell r="B11558">
            <v>-0.18403225952074051</v>
          </cell>
          <cell r="C11558">
            <v>-0.48049991021987309</v>
          </cell>
          <cell r="D11558">
            <v>-0.55080804068024969</v>
          </cell>
          <cell r="E11558">
            <v>-0.32742021285901601</v>
          </cell>
          <cell r="F11558">
            <v>-0.63542707222841732</v>
          </cell>
        </row>
        <row r="11559">
          <cell r="A11559">
            <v>45013.833333333343</v>
          </cell>
          <cell r="B11559">
            <v>-0.18349398132513059</v>
          </cell>
          <cell r="C11559">
            <v>-0.48912755613545789</v>
          </cell>
          <cell r="D11559">
            <v>-0.55397595652377163</v>
          </cell>
          <cell r="E11559">
            <v>-0.30333572432539019</v>
          </cell>
          <cell r="F11559">
            <v>-0.63333004412069938</v>
          </cell>
        </row>
        <row r="11560">
          <cell r="A11560">
            <v>45013.875</v>
          </cell>
          <cell r="B11560">
            <v>-0.17721406904301409</v>
          </cell>
          <cell r="C11560">
            <v>-0.47990490015672921</v>
          </cell>
          <cell r="D11560">
            <v>-0.54595056972018263</v>
          </cell>
          <cell r="E11560">
            <v>-0.28865923912521119</v>
          </cell>
          <cell r="F11560">
            <v>-0.62835248289798384</v>
          </cell>
        </row>
        <row r="11561">
          <cell r="A11561">
            <v>45014</v>
          </cell>
          <cell r="B11561">
            <v>-0.16893804178551061</v>
          </cell>
          <cell r="C11561">
            <v>-0.47425230455686329</v>
          </cell>
          <cell r="D11561">
            <v>-0.54362743143493319</v>
          </cell>
          <cell r="E11561">
            <v>-0.27887491565842593</v>
          </cell>
          <cell r="F11561">
            <v>-0.62922816496494305</v>
          </cell>
        </row>
        <row r="11562">
          <cell r="A11562">
            <v>45014.041666666657</v>
          </cell>
          <cell r="B11562">
            <v>-0.1726723467675548</v>
          </cell>
          <cell r="C11562">
            <v>-0.47811986996729811</v>
          </cell>
          <cell r="D11562">
            <v>-0.54236026509752433</v>
          </cell>
          <cell r="E11562">
            <v>-0.28038019619177718</v>
          </cell>
          <cell r="F11562">
            <v>-0.6305416880653818</v>
          </cell>
        </row>
        <row r="11563">
          <cell r="A11563">
            <v>45014.083333333343</v>
          </cell>
          <cell r="B11563">
            <v>-0.15013194732638649</v>
          </cell>
          <cell r="C11563">
            <v>-0.4507494070626839</v>
          </cell>
          <cell r="D11563">
            <v>-0.52419754759466475</v>
          </cell>
          <cell r="E11563">
            <v>-0.26608003112493678</v>
          </cell>
          <cell r="F11563">
            <v>-0.62484975463014703</v>
          </cell>
        </row>
        <row r="11564">
          <cell r="A11564">
            <v>45014.125</v>
          </cell>
          <cell r="B11564">
            <v>-0.15294669372426359</v>
          </cell>
          <cell r="C11564">
            <v>-0.44628683158910559</v>
          </cell>
          <cell r="D11564">
            <v>-0.52440874198423293</v>
          </cell>
          <cell r="E11564">
            <v>-0.27774595525841211</v>
          </cell>
          <cell r="F11564">
            <v>-0.62574848096202629</v>
          </cell>
        </row>
        <row r="11565">
          <cell r="A11565">
            <v>45014.166666666657</v>
          </cell>
          <cell r="B11565">
            <v>-9.579949195700331E-2</v>
          </cell>
          <cell r="C11565">
            <v>-0.42337894415806981</v>
          </cell>
          <cell r="D11565">
            <v>-0.50730199642921414</v>
          </cell>
          <cell r="E11565">
            <v>-0.22355585605775299</v>
          </cell>
          <cell r="F11565">
            <v>-0.61878911295619266</v>
          </cell>
        </row>
        <row r="11566">
          <cell r="A11566">
            <v>45014.208333333343</v>
          </cell>
          <cell r="B11566">
            <v>-9.1784833748078901E-2</v>
          </cell>
          <cell r="C11566">
            <v>-0.40999121773733482</v>
          </cell>
          <cell r="D11566">
            <v>-0.50434527497526027</v>
          </cell>
          <cell r="E11566">
            <v>-0.25065090565808262</v>
          </cell>
          <cell r="F11566">
            <v>-0.61782125382955355</v>
          </cell>
        </row>
        <row r="11567">
          <cell r="A11567">
            <v>45014.25</v>
          </cell>
          <cell r="B11567">
            <v>-4.4685491632204893E-2</v>
          </cell>
          <cell r="C11567">
            <v>-0.39987604666389032</v>
          </cell>
          <cell r="D11567">
            <v>-0.4787907538375159</v>
          </cell>
          <cell r="E11567">
            <v>-0.1900633641906784</v>
          </cell>
          <cell r="F11567">
            <v>-0.61231367451367857</v>
          </cell>
        </row>
        <row r="11568">
          <cell r="A11568">
            <v>45014.291666666657</v>
          </cell>
          <cell r="B11568">
            <v>-6.5162491323534716E-2</v>
          </cell>
          <cell r="C11568">
            <v>-0.41296626805305381</v>
          </cell>
          <cell r="D11568">
            <v>-0.47477806043572129</v>
          </cell>
          <cell r="E11568">
            <v>-0.19345024539071981</v>
          </cell>
          <cell r="F11568">
            <v>-0.6169225274976744</v>
          </cell>
        </row>
        <row r="11569">
          <cell r="A11569">
            <v>45014.333333333343</v>
          </cell>
          <cell r="B11569">
            <v>-5.8579797556387481E-2</v>
          </cell>
          <cell r="C11569">
            <v>-0.41832135862134789</v>
          </cell>
          <cell r="D11569">
            <v>-0.4855489743036962</v>
          </cell>
          <cell r="E11569">
            <v>-0.17651583939051421</v>
          </cell>
          <cell r="F11569">
            <v>-0.6179825636839934</v>
          </cell>
        </row>
        <row r="11570">
          <cell r="A11570">
            <v>45014.375</v>
          </cell>
          <cell r="B11570">
            <v>-6.074412446790297E-2</v>
          </cell>
          <cell r="C11570">
            <v>-0.41742884352663212</v>
          </cell>
          <cell r="D11570">
            <v>-0.47773478188967528</v>
          </cell>
          <cell r="E11570">
            <v>-0.16221567432367379</v>
          </cell>
          <cell r="F11570">
            <v>-0.6176138554452737</v>
          </cell>
        </row>
        <row r="11571">
          <cell r="A11571">
            <v>45014.416666666657</v>
          </cell>
          <cell r="B11571">
            <v>-5.1716750562360449E-2</v>
          </cell>
          <cell r="C11571">
            <v>-0.41802385358977567</v>
          </cell>
          <cell r="D11571">
            <v>-0.47161014459219941</v>
          </cell>
          <cell r="E11571">
            <v>-0.2032345688575051</v>
          </cell>
          <cell r="F11571">
            <v>-0.6174295013259139</v>
          </cell>
        </row>
        <row r="11572">
          <cell r="A11572">
            <v>45014.458333333343</v>
          </cell>
          <cell r="B11572">
            <v>-5.3499797085318303E-2</v>
          </cell>
          <cell r="C11572">
            <v>-0.4177263485582039</v>
          </cell>
          <cell r="D11572">
            <v>-0.47055417264435878</v>
          </cell>
          <cell r="E11572">
            <v>-0.2487693049913926</v>
          </cell>
          <cell r="F11572">
            <v>-0.61906564413523246</v>
          </cell>
        </row>
        <row r="11573">
          <cell r="A11573">
            <v>45014.5</v>
          </cell>
          <cell r="B11573">
            <v>-6.8156663786615362E-2</v>
          </cell>
          <cell r="C11573">
            <v>-0.43617166051566109</v>
          </cell>
          <cell r="D11573">
            <v>-0.48533777991412819</v>
          </cell>
          <cell r="E11573">
            <v>-0.22543745672444199</v>
          </cell>
          <cell r="F11573">
            <v>-0.62090918532883066</v>
          </cell>
        </row>
        <row r="11574">
          <cell r="A11574">
            <v>45014.541666666657</v>
          </cell>
          <cell r="B11574">
            <v>-5.1705536433285001E-2</v>
          </cell>
          <cell r="C11574">
            <v>-0.42218892403178221</v>
          </cell>
          <cell r="D11574">
            <v>-0.46442953534688292</v>
          </cell>
          <cell r="E11574">
            <v>-0.17124735752378289</v>
          </cell>
          <cell r="F11574">
            <v>-0.61689948323275434</v>
          </cell>
        </row>
        <row r="11575">
          <cell r="A11575">
            <v>45014.583333333343</v>
          </cell>
          <cell r="B11575">
            <v>-8.4742360688848301E-2</v>
          </cell>
          <cell r="C11575">
            <v>-0.44093174102081162</v>
          </cell>
          <cell r="D11575">
            <v>-0.48005792017492482</v>
          </cell>
          <cell r="E11575">
            <v>-0.2167820936576704</v>
          </cell>
          <cell r="F11575">
            <v>-0.62307534623130878</v>
          </cell>
        </row>
        <row r="11576">
          <cell r="A11576">
            <v>45014.625</v>
          </cell>
          <cell r="B11576">
            <v>-7.316937948323346E-2</v>
          </cell>
          <cell r="C11576">
            <v>-0.42605648944221702</v>
          </cell>
          <cell r="D11576">
            <v>-0.46801983996954111</v>
          </cell>
          <cell r="E11576">
            <v>-0.18216064139058311</v>
          </cell>
          <cell r="F11576">
            <v>-0.61936521957919211</v>
          </cell>
        </row>
        <row r="11577">
          <cell r="A11577">
            <v>45014.666666666657</v>
          </cell>
          <cell r="B11577">
            <v>-6.6261475972905021E-2</v>
          </cell>
          <cell r="C11577">
            <v>-0.4177263485582039</v>
          </cell>
          <cell r="D11577">
            <v>-0.46105042511379268</v>
          </cell>
          <cell r="E11577">
            <v>-0.1791500803238793</v>
          </cell>
          <cell r="F11577">
            <v>-0.61936521957919211</v>
          </cell>
        </row>
        <row r="11578">
          <cell r="A11578">
            <v>45014.708333333343</v>
          </cell>
          <cell r="B11578">
            <v>-5.4856706703418717E-2</v>
          </cell>
          <cell r="C11578">
            <v>-0.41832135862134789</v>
          </cell>
          <cell r="D11578">
            <v>-0.4627399802303378</v>
          </cell>
          <cell r="E11578">
            <v>-0.14151806699008829</v>
          </cell>
          <cell r="F11578">
            <v>-0.61837431618763306</v>
          </cell>
        </row>
        <row r="11579">
          <cell r="A11579">
            <v>45014.75</v>
          </cell>
          <cell r="B11579">
            <v>-5.7985448715401532E-2</v>
          </cell>
          <cell r="C11579">
            <v>-0.4177263485582039</v>
          </cell>
          <cell r="D11579">
            <v>-0.45218026075193107</v>
          </cell>
          <cell r="E11579">
            <v>-0.13474430459000561</v>
          </cell>
          <cell r="F11579">
            <v>-0.61747558985575379</v>
          </cell>
        </row>
        <row r="11580">
          <cell r="A11580">
            <v>45014.791666666657</v>
          </cell>
          <cell r="B11580">
            <v>-6.9435074501189242E-2</v>
          </cell>
          <cell r="C11580">
            <v>-0.42456896428435731</v>
          </cell>
          <cell r="D11580">
            <v>-0.45978325877638387</v>
          </cell>
          <cell r="E11580">
            <v>-0.16033407365698379</v>
          </cell>
          <cell r="F11580">
            <v>-0.62040221150059116</v>
          </cell>
        </row>
        <row r="11581">
          <cell r="A11581">
            <v>45014.833333333343</v>
          </cell>
          <cell r="B11581">
            <v>-5.8344300845808272E-2</v>
          </cell>
          <cell r="C11581">
            <v>-0.42427145925278548</v>
          </cell>
          <cell r="D11581">
            <v>-0.45809370365983881</v>
          </cell>
          <cell r="E11581">
            <v>-0.11517565765643489</v>
          </cell>
          <cell r="F11581">
            <v>-0.62005654752679151</v>
          </cell>
        </row>
        <row r="11582">
          <cell r="A11582">
            <v>45014.875</v>
          </cell>
          <cell r="B11582">
            <v>-6.2347744925657637E-2</v>
          </cell>
          <cell r="C11582">
            <v>-0.42932904478950767</v>
          </cell>
          <cell r="D11582">
            <v>-0.45830489804940699</v>
          </cell>
          <cell r="E11582">
            <v>-0.14189438712342581</v>
          </cell>
          <cell r="F11582">
            <v>-0.62033307870583121</v>
          </cell>
        </row>
        <row r="11583">
          <cell r="A11583">
            <v>45014.916666666657</v>
          </cell>
          <cell r="B11583">
            <v>-6.4601784869774304E-2</v>
          </cell>
          <cell r="C11583">
            <v>-0.44717934668382142</v>
          </cell>
          <cell r="D11583">
            <v>-0.47034297825479049</v>
          </cell>
          <cell r="E11583">
            <v>-0.1294758227232754</v>
          </cell>
          <cell r="F11583">
            <v>-0.62549499404790654</v>
          </cell>
        </row>
        <row r="11584">
          <cell r="A11584">
            <v>45014.958333333343</v>
          </cell>
          <cell r="B11584">
            <v>-6.2358959054732689E-2</v>
          </cell>
          <cell r="C11584">
            <v>-0.44955938693639641</v>
          </cell>
          <cell r="D11584">
            <v>-0.46485192412601911</v>
          </cell>
          <cell r="E11584">
            <v>-9.1467489256145673E-2</v>
          </cell>
          <cell r="F11584">
            <v>-0.62436582506682758</v>
          </cell>
        </row>
        <row r="11585">
          <cell r="A11585">
            <v>45015</v>
          </cell>
          <cell r="B11585">
            <v>7.3144248895351278E-3</v>
          </cell>
          <cell r="C11585">
            <v>-0.41237125798990992</v>
          </cell>
          <cell r="D11585">
            <v>-0.43042723862641319</v>
          </cell>
          <cell r="E11585">
            <v>-2.3729865255322391E-2</v>
          </cell>
          <cell r="F11585">
            <v>-0.61344284349475753</v>
          </cell>
        </row>
        <row r="11586">
          <cell r="A11586">
            <v>45015</v>
          </cell>
          <cell r="B11586">
            <v>-4.6793747898343938E-2</v>
          </cell>
          <cell r="C11586">
            <v>-0.44539431649438987</v>
          </cell>
          <cell r="D11586">
            <v>-0.45577056537458932</v>
          </cell>
          <cell r="E11586">
            <v>-7.0393561789222583E-2</v>
          </cell>
          <cell r="F11586">
            <v>-0.62132398209739037</v>
          </cell>
        </row>
        <row r="11587">
          <cell r="A11587">
            <v>45015.041666666657</v>
          </cell>
          <cell r="B11587">
            <v>-3.5983327469843167E-2</v>
          </cell>
          <cell r="C11587">
            <v>-0.44212176114709911</v>
          </cell>
          <cell r="D11587">
            <v>-0.43929740298827502</v>
          </cell>
          <cell r="E11587">
            <v>-7.0017241655885021E-2</v>
          </cell>
          <cell r="F11587">
            <v>-0.61851258177715296</v>
          </cell>
        </row>
        <row r="11588">
          <cell r="A11588">
            <v>45015.083333333343</v>
          </cell>
          <cell r="B11588">
            <v>-3.2720015908957782E-2</v>
          </cell>
          <cell r="C11588">
            <v>-0.4376591856735208</v>
          </cell>
          <cell r="D11588">
            <v>-0.43718545909259349</v>
          </cell>
          <cell r="E11588">
            <v>-6.8135640989196111E-2</v>
          </cell>
          <cell r="F11588">
            <v>-0.62051743282519101</v>
          </cell>
        </row>
        <row r="11589">
          <cell r="A11589">
            <v>45015.125</v>
          </cell>
          <cell r="B11589">
            <v>-3.2237808358723898E-2</v>
          </cell>
          <cell r="C11589">
            <v>-0.4406342359892394</v>
          </cell>
          <cell r="D11589">
            <v>-0.45513698220588489</v>
          </cell>
          <cell r="E11589">
            <v>-9.5983330856200769E-2</v>
          </cell>
          <cell r="F11589">
            <v>-0.62457322345110733</v>
          </cell>
        </row>
        <row r="11590">
          <cell r="A11590">
            <v>45015.166666666657</v>
          </cell>
          <cell r="B11590">
            <v>-2.0350831539003331E-2</v>
          </cell>
          <cell r="C11590">
            <v>-0.43527914542094531</v>
          </cell>
          <cell r="D11590">
            <v>-0.45914967560767939</v>
          </cell>
          <cell r="E11590">
            <v>-8.2435806056036537E-2</v>
          </cell>
          <cell r="F11590">
            <v>-0.62208444283974962</v>
          </cell>
        </row>
        <row r="11591">
          <cell r="A11591">
            <v>45015.208333333343</v>
          </cell>
          <cell r="B11591">
            <v>-3.7542091411297253E-2</v>
          </cell>
          <cell r="C11591">
            <v>-0.4507494070626839</v>
          </cell>
          <cell r="D11591">
            <v>-0.47013178386522247</v>
          </cell>
          <cell r="E11591">
            <v>-0.1159282979231101</v>
          </cell>
          <cell r="F11591">
            <v>-0.62955078467382275</v>
          </cell>
        </row>
        <row r="11592">
          <cell r="A11592">
            <v>45015.25</v>
          </cell>
          <cell r="B11592">
            <v>-3.6342179600249908E-2</v>
          </cell>
          <cell r="C11592">
            <v>-0.44836936681010892</v>
          </cell>
          <cell r="D11592">
            <v>-0.46654147924256423</v>
          </cell>
          <cell r="E11592">
            <v>-0.13587326499001939</v>
          </cell>
          <cell r="F11592">
            <v>-0.63012689129682231</v>
          </cell>
        </row>
        <row r="11593">
          <cell r="A11593">
            <v>45015.291666666657</v>
          </cell>
          <cell r="B11593">
            <v>-3.3516219073297389E-2</v>
          </cell>
          <cell r="C11593">
            <v>-0.44598932655753382</v>
          </cell>
          <cell r="D11593">
            <v>-0.45619295415372568</v>
          </cell>
          <cell r="E11593">
            <v>-0.14227070725676449</v>
          </cell>
          <cell r="F11593">
            <v>-0.62971209452826271</v>
          </cell>
        </row>
        <row r="11594">
          <cell r="A11594">
            <v>45015.333333333343</v>
          </cell>
          <cell r="B11594">
            <v>-2.961370215512505E-2</v>
          </cell>
          <cell r="C11594">
            <v>-0.44212176114709911</v>
          </cell>
          <cell r="D11594">
            <v>-0.45936086999724768</v>
          </cell>
          <cell r="E11594">
            <v>-9.1467489256145673E-2</v>
          </cell>
          <cell r="F11594">
            <v>-0.6299425371774624</v>
          </cell>
        </row>
        <row r="11595">
          <cell r="A11595">
            <v>45015.375</v>
          </cell>
          <cell r="B11595">
            <v>-2.8963282668763059E-2</v>
          </cell>
          <cell r="C11595">
            <v>-0.44360928630495838</v>
          </cell>
          <cell r="D11595">
            <v>-0.46379595217817848</v>
          </cell>
          <cell r="E11595">
            <v>-5.9856598055762107E-2</v>
          </cell>
          <cell r="F11595">
            <v>-0.63061082086014175</v>
          </cell>
        </row>
        <row r="11596">
          <cell r="A11596">
            <v>45015.416666666657</v>
          </cell>
          <cell r="B11596">
            <v>-4.3227654852427841E-2</v>
          </cell>
          <cell r="C11596">
            <v>-0.45342695234683122</v>
          </cell>
          <cell r="D11596">
            <v>-0.4739332828774489</v>
          </cell>
          <cell r="E11596">
            <v>-0.10652029458966231</v>
          </cell>
          <cell r="F11596">
            <v>-0.63240827352390017</v>
          </cell>
        </row>
        <row r="11597">
          <cell r="A11597">
            <v>45015.458333333343</v>
          </cell>
          <cell r="B11597">
            <v>-5.3342799278265629E-2</v>
          </cell>
          <cell r="C11597">
            <v>-0.45104691209425568</v>
          </cell>
          <cell r="D11597">
            <v>-0.47984672578535659</v>
          </cell>
          <cell r="E11597">
            <v>-0.13474430459000561</v>
          </cell>
          <cell r="F11597">
            <v>-0.63070299791982176</v>
          </cell>
        </row>
        <row r="11598">
          <cell r="A11598">
            <v>45015.5</v>
          </cell>
          <cell r="B11598">
            <v>-6.7999665979562279E-2</v>
          </cell>
          <cell r="C11598">
            <v>-0.4513444171258279</v>
          </cell>
          <cell r="D11598">
            <v>-0.48385941918715109</v>
          </cell>
          <cell r="E11598">
            <v>-0.14942078979018469</v>
          </cell>
          <cell r="F11598">
            <v>-0.63337613265053927</v>
          </cell>
        </row>
        <row r="11599">
          <cell r="A11599">
            <v>45015.541666666657</v>
          </cell>
          <cell r="B11599">
            <v>-7.3763728324219402E-2</v>
          </cell>
          <cell r="C11599">
            <v>-0.45997206304141269</v>
          </cell>
          <cell r="D11599">
            <v>-0.49378555549685349</v>
          </cell>
          <cell r="E11599">
            <v>-0.16861311659041781</v>
          </cell>
          <cell r="F11599">
            <v>-0.63683277238853608</v>
          </cell>
        </row>
        <row r="11600">
          <cell r="A11600">
            <v>45015.583333333343</v>
          </cell>
          <cell r="B11600">
            <v>-0.1196183021127455</v>
          </cell>
          <cell r="C11600">
            <v>-0.48674751588288301</v>
          </cell>
          <cell r="D11600">
            <v>-0.5049788581439647</v>
          </cell>
          <cell r="E11600">
            <v>-0.25215618619143387</v>
          </cell>
          <cell r="F11600">
            <v>-0.63738583474661559</v>
          </cell>
        </row>
        <row r="11601">
          <cell r="A11601">
            <v>45015.625</v>
          </cell>
          <cell r="B11601">
            <v>-0.1121721204068071</v>
          </cell>
          <cell r="C11601">
            <v>-0.46681467876756599</v>
          </cell>
          <cell r="D11601">
            <v>-0.49927660962562498</v>
          </cell>
          <cell r="E11601">
            <v>-0.25780098819150282</v>
          </cell>
          <cell r="F11601">
            <v>-0.63639493135505654</v>
          </cell>
        </row>
        <row r="11602">
          <cell r="A11602">
            <v>45015.666666666657</v>
          </cell>
          <cell r="B11602">
            <v>-0.10343631385721989</v>
          </cell>
          <cell r="C11602">
            <v>-0.46413713348341917</v>
          </cell>
          <cell r="D11602">
            <v>-0.4918848059907403</v>
          </cell>
          <cell r="E11602">
            <v>-0.25215618619143387</v>
          </cell>
          <cell r="F11602">
            <v>-0.63450530163161822</v>
          </cell>
        </row>
        <row r="11603">
          <cell r="A11603">
            <v>45015.708333333343</v>
          </cell>
          <cell r="B11603">
            <v>-8.5157283464630668E-2</v>
          </cell>
          <cell r="C11603">
            <v>-0.45402196240997472</v>
          </cell>
          <cell r="D11603">
            <v>-0.4923071947698765</v>
          </cell>
          <cell r="E11603">
            <v>-0.28941187939188739</v>
          </cell>
          <cell r="F11603">
            <v>-0.63049559953554191</v>
          </cell>
        </row>
        <row r="11604">
          <cell r="A11604">
            <v>45015.75</v>
          </cell>
          <cell r="B11604">
            <v>-9.4173443241098137E-2</v>
          </cell>
          <cell r="C11604">
            <v>-0.46919471902014109</v>
          </cell>
          <cell r="D11604">
            <v>-0.4923071947698765</v>
          </cell>
          <cell r="E11604">
            <v>-0.29543300152529378</v>
          </cell>
          <cell r="F11604">
            <v>-0.63298438014689962</v>
          </cell>
        </row>
        <row r="11605">
          <cell r="A11605">
            <v>45015.791666666657</v>
          </cell>
          <cell r="B11605">
            <v>-0.11282253989316909</v>
          </cell>
          <cell r="C11605">
            <v>-0.48347496053559208</v>
          </cell>
          <cell r="D11605">
            <v>-0.49822063767778441</v>
          </cell>
          <cell r="E11605">
            <v>-0.28263811699180469</v>
          </cell>
          <cell r="F11605">
            <v>-0.63591100179173699</v>
          </cell>
        </row>
        <row r="11606">
          <cell r="A11606">
            <v>45015.833333333343</v>
          </cell>
          <cell r="B11606">
            <v>-9.8289028611699594E-2</v>
          </cell>
          <cell r="C11606">
            <v>-0.46978972908328498</v>
          </cell>
          <cell r="D11606">
            <v>-0.49040644526376342</v>
          </cell>
          <cell r="E11606">
            <v>-0.27849859552508721</v>
          </cell>
          <cell r="F11606">
            <v>-0.63298438014689962</v>
          </cell>
        </row>
        <row r="11607">
          <cell r="A11607">
            <v>45015.875</v>
          </cell>
          <cell r="B11607">
            <v>-7.3460946839188704E-2</v>
          </cell>
          <cell r="C11607">
            <v>-0.45699701272569371</v>
          </cell>
          <cell r="D11607">
            <v>-0.47731239311053908</v>
          </cell>
          <cell r="E11607">
            <v>-0.2694669123249781</v>
          </cell>
          <cell r="F11607">
            <v>-0.63227000793438037</v>
          </cell>
        </row>
        <row r="11608">
          <cell r="A11608">
            <v>45015.916666666657</v>
          </cell>
          <cell r="B11608">
            <v>-8.4619005269020761E-2</v>
          </cell>
          <cell r="C11608">
            <v>-0.4525344372521154</v>
          </cell>
          <cell r="D11608">
            <v>-0.47710119872097079</v>
          </cell>
          <cell r="E11608">
            <v>-0.24161922245797229</v>
          </cell>
          <cell r="F11608">
            <v>-0.63187825543074061</v>
          </cell>
        </row>
        <row r="11609">
          <cell r="A11609">
            <v>45015.958333333343</v>
          </cell>
          <cell r="B11609">
            <v>-8.5112426948330086E-2</v>
          </cell>
          <cell r="C11609">
            <v>-0.45521198253626222</v>
          </cell>
          <cell r="D11609">
            <v>-0.46400714656774672</v>
          </cell>
          <cell r="E11609">
            <v>-0.26231682979155779</v>
          </cell>
          <cell r="F11609">
            <v>-0.63339917691545933</v>
          </cell>
        </row>
        <row r="11610">
          <cell r="A11610">
            <v>45016</v>
          </cell>
          <cell r="B11610">
            <v>-8.2510749002881717E-2</v>
          </cell>
          <cell r="C11610">
            <v>-0.45491447750469038</v>
          </cell>
          <cell r="D11610">
            <v>-0.45809370365983881</v>
          </cell>
          <cell r="E11610">
            <v>-0.23258753925786221</v>
          </cell>
          <cell r="F11610">
            <v>-0.63344526544529922</v>
          </cell>
        </row>
        <row r="11611">
          <cell r="A11611">
            <v>45016</v>
          </cell>
          <cell r="B11611">
            <v>-8.1837901258369233E-2</v>
          </cell>
          <cell r="C11611">
            <v>-0.4507494070626839</v>
          </cell>
          <cell r="D11611">
            <v>-0.45830489804940699</v>
          </cell>
          <cell r="E11611">
            <v>-0.24688770432470369</v>
          </cell>
          <cell r="F11611">
            <v>-0.63250045058358007</v>
          </cell>
        </row>
        <row r="11612">
          <cell r="A11612">
            <v>45016.041666666657</v>
          </cell>
          <cell r="B11612">
            <v>-9.7604966738111656E-2</v>
          </cell>
          <cell r="C11612">
            <v>-0.46383962845184712</v>
          </cell>
          <cell r="D11612">
            <v>-0.4690758119173819</v>
          </cell>
          <cell r="E11612">
            <v>-0.28564867805850852</v>
          </cell>
          <cell r="F11612">
            <v>-0.63540402796349749</v>
          </cell>
        </row>
        <row r="11613">
          <cell r="A11613">
            <v>45016.083333333343</v>
          </cell>
          <cell r="B11613">
            <v>-9.2794105364847626E-2</v>
          </cell>
          <cell r="C11613">
            <v>-0.45848453788355298</v>
          </cell>
          <cell r="D11613">
            <v>-0.45809370365983881</v>
          </cell>
          <cell r="E11613">
            <v>-0.23446913992455221</v>
          </cell>
          <cell r="F11613">
            <v>-0.63669450679901618</v>
          </cell>
        </row>
        <row r="11614">
          <cell r="A11614">
            <v>45016.125</v>
          </cell>
          <cell r="B11614">
            <v>-0.12983437370025991</v>
          </cell>
          <cell r="C11614">
            <v>-0.46978972908328498</v>
          </cell>
          <cell r="D11614">
            <v>-0.43106082179511762</v>
          </cell>
          <cell r="E11614">
            <v>-0.26608003112493678</v>
          </cell>
          <cell r="F11614">
            <v>-0.63865326931721444</v>
          </cell>
        </row>
        <row r="11615">
          <cell r="A11615">
            <v>45016.166666666657</v>
          </cell>
          <cell r="B11615">
            <v>-0.12405909722652771</v>
          </cell>
          <cell r="C11615">
            <v>-0.46681467876756599</v>
          </cell>
          <cell r="D11615">
            <v>-0.4492235392979772</v>
          </cell>
          <cell r="E11615">
            <v>-0.21527681312431901</v>
          </cell>
          <cell r="F11615">
            <v>-0.63892980049625414</v>
          </cell>
        </row>
        <row r="11616">
          <cell r="A11616">
            <v>45016.208333333343</v>
          </cell>
          <cell r="B11616">
            <v>-0.12149106166830489</v>
          </cell>
          <cell r="C11616">
            <v>-0.46949222405171331</v>
          </cell>
          <cell r="D11616">
            <v>-0.4515466775832267</v>
          </cell>
          <cell r="E11616">
            <v>-0.22506113659110441</v>
          </cell>
          <cell r="F11616">
            <v>-0.63922937594021401</v>
          </cell>
        </row>
        <row r="11617">
          <cell r="A11617">
            <v>45016.25</v>
          </cell>
          <cell r="B11617">
            <v>-0.1136860278319602</v>
          </cell>
          <cell r="C11617">
            <v>-0.46800469889385349</v>
          </cell>
          <cell r="D11617">
            <v>-0.44985712246668158</v>
          </cell>
          <cell r="E11617">
            <v>-0.21753473392434661</v>
          </cell>
          <cell r="F11617">
            <v>-0.63800802989945504</v>
          </cell>
        </row>
        <row r="11618">
          <cell r="A11618">
            <v>45016.291666666657</v>
          </cell>
          <cell r="B11618">
            <v>-0.1097610826556374</v>
          </cell>
          <cell r="C11618">
            <v>-0.46026956807298453</v>
          </cell>
          <cell r="D11618">
            <v>-0.43824143104043423</v>
          </cell>
          <cell r="E11618">
            <v>-0.24086658219129611</v>
          </cell>
          <cell r="F11618">
            <v>-0.63812325122405489</v>
          </cell>
        </row>
        <row r="11619">
          <cell r="A11619">
            <v>45016.333333333343</v>
          </cell>
          <cell r="B11619">
            <v>-8.9351367738758652E-2</v>
          </cell>
          <cell r="C11619">
            <v>-0.4239739542212137</v>
          </cell>
          <cell r="D11619">
            <v>-0.41353168746096253</v>
          </cell>
          <cell r="E11619">
            <v>-0.24538242379135131</v>
          </cell>
          <cell r="F11619">
            <v>-0.63494314266509788</v>
          </cell>
        </row>
        <row r="11620">
          <cell r="A11620">
            <v>45016.375</v>
          </cell>
          <cell r="B11620">
            <v>-5.981335175466037E-2</v>
          </cell>
          <cell r="C11620">
            <v>-0.43081656994736711</v>
          </cell>
          <cell r="D11620">
            <v>-0.40930779966959979</v>
          </cell>
          <cell r="E11620">
            <v>-0.23032961845783459</v>
          </cell>
          <cell r="F11620">
            <v>-0.63086430777426161</v>
          </cell>
        </row>
        <row r="11621">
          <cell r="A11621">
            <v>45016.416666666657</v>
          </cell>
          <cell r="B11621">
            <v>-4.3328582014104472E-2</v>
          </cell>
          <cell r="C11621">
            <v>-0.42278393409492621</v>
          </cell>
          <cell r="D11621">
            <v>-0.40909660528003172</v>
          </cell>
          <cell r="E11621">
            <v>-0.2092556909909126</v>
          </cell>
          <cell r="F11621">
            <v>-0.62519541860394678</v>
          </cell>
        </row>
        <row r="11622">
          <cell r="A11622">
            <v>45016.458333333343</v>
          </cell>
          <cell r="B11622">
            <v>-4.6132114282906492E-2</v>
          </cell>
          <cell r="C11622">
            <v>-0.42813902466322018</v>
          </cell>
          <cell r="D11622">
            <v>-0.41733318647318901</v>
          </cell>
          <cell r="E11622">
            <v>-0.20699777019088511</v>
          </cell>
          <cell r="F11622">
            <v>-0.62565630390234628</v>
          </cell>
        </row>
        <row r="11623">
          <cell r="A11623">
            <v>45016.5</v>
          </cell>
          <cell r="B11623">
            <v>-5.3140944954911562E-2</v>
          </cell>
          <cell r="C11623">
            <v>-0.41742884352663212</v>
          </cell>
          <cell r="D11623">
            <v>-0.41923393597930209</v>
          </cell>
          <cell r="E11623">
            <v>-0.23446913992455221</v>
          </cell>
          <cell r="F11623">
            <v>-0.62302925770146877</v>
          </cell>
        </row>
        <row r="11624">
          <cell r="A11624">
            <v>45016.541666666657</v>
          </cell>
          <cell r="B11624">
            <v>-6.431021751381906E-2</v>
          </cell>
          <cell r="C11624">
            <v>-0.41921387371606322</v>
          </cell>
          <cell r="D11624">
            <v>-0.4209234910958472</v>
          </cell>
          <cell r="E11624">
            <v>-0.21904001445769791</v>
          </cell>
          <cell r="F11624">
            <v>-0.628237261573384</v>
          </cell>
        </row>
        <row r="11625">
          <cell r="A11625">
            <v>45016.583333333343</v>
          </cell>
          <cell r="B11625">
            <v>-6.6149334682152949E-2</v>
          </cell>
          <cell r="C11625">
            <v>-0.42248642906335399</v>
          </cell>
          <cell r="D11625">
            <v>-0.41374288185053071</v>
          </cell>
          <cell r="E11625">
            <v>-0.1791500803238793</v>
          </cell>
          <cell r="F11625">
            <v>-0.62784550906974435</v>
          </cell>
        </row>
        <row r="11626">
          <cell r="A11626">
            <v>45016.625</v>
          </cell>
          <cell r="B11626">
            <v>-4.9036573713385552E-2</v>
          </cell>
          <cell r="C11626">
            <v>-0.40076856175860598</v>
          </cell>
          <cell r="D11626">
            <v>-0.41099735478614502</v>
          </cell>
          <cell r="E11626">
            <v>-0.20022400779080241</v>
          </cell>
          <cell r="F11626">
            <v>-0.62296012490670882</v>
          </cell>
        </row>
        <row r="11627">
          <cell r="A11627">
            <v>45016.666666666657</v>
          </cell>
          <cell r="B11627">
            <v>-5.7357457487190053E-2</v>
          </cell>
          <cell r="C11627">
            <v>-0.39035588565358981</v>
          </cell>
          <cell r="D11627">
            <v>-0.40635107821564592</v>
          </cell>
          <cell r="E11627">
            <v>-0.2066214500575464</v>
          </cell>
          <cell r="F11627">
            <v>-0.62588674655154619</v>
          </cell>
        </row>
        <row r="11628">
          <cell r="A11628">
            <v>45016.708333333343</v>
          </cell>
          <cell r="B11628">
            <v>-4.7634807578984542E-2</v>
          </cell>
          <cell r="C11628">
            <v>-0.40076856175860598</v>
          </cell>
          <cell r="D11628">
            <v>-0.40867421650089553</v>
          </cell>
          <cell r="E11628">
            <v>-0.18893440379066459</v>
          </cell>
          <cell r="F11628">
            <v>-0.62217661989942952</v>
          </cell>
        </row>
        <row r="11629">
          <cell r="A11629">
            <v>45016.75</v>
          </cell>
          <cell r="B11629">
            <v>-3.7542091411297253E-2</v>
          </cell>
          <cell r="C11629">
            <v>-0.36566296803312281</v>
          </cell>
          <cell r="D11629">
            <v>-0.40043763530773829</v>
          </cell>
          <cell r="E11629">
            <v>-0.177644799790528</v>
          </cell>
          <cell r="F11629">
            <v>-0.61341979922983758</v>
          </cell>
        </row>
        <row r="11630">
          <cell r="A11630">
            <v>45016.791666666657</v>
          </cell>
          <cell r="B11630">
            <v>-4.9956132297552698E-2</v>
          </cell>
          <cell r="C11630">
            <v>-0.38827335043258648</v>
          </cell>
          <cell r="D11630">
            <v>-0.41501004818793952</v>
          </cell>
          <cell r="E11630">
            <v>-0.19307392525738221</v>
          </cell>
          <cell r="F11630">
            <v>-0.61853562604207291</v>
          </cell>
        </row>
        <row r="11631">
          <cell r="A11631">
            <v>45016.833333333343</v>
          </cell>
          <cell r="B11631">
            <v>-5.255781024300106E-2</v>
          </cell>
          <cell r="C11631">
            <v>-0.38381077495900823</v>
          </cell>
          <cell r="D11631">
            <v>-0.41881154720016589</v>
          </cell>
          <cell r="E11631">
            <v>-0.22129793525772551</v>
          </cell>
          <cell r="F11631">
            <v>-0.61837431618763306</v>
          </cell>
        </row>
        <row r="11632">
          <cell r="A11632">
            <v>45016.875</v>
          </cell>
          <cell r="B11632">
            <v>-3.3527433202372843E-2</v>
          </cell>
          <cell r="C11632">
            <v>-0.37994320954857391</v>
          </cell>
          <cell r="D11632">
            <v>-0.41564363135664389</v>
          </cell>
          <cell r="E11632">
            <v>-0.21226625205761529</v>
          </cell>
          <cell r="F11632">
            <v>-0.6176138554452737</v>
          </cell>
        </row>
        <row r="11633">
          <cell r="A11633">
            <v>45016.916666666657</v>
          </cell>
          <cell r="B11633">
            <v>-3.6499177407302977E-2</v>
          </cell>
          <cell r="C11633">
            <v>-0.38083572464328919</v>
          </cell>
          <cell r="D11633">
            <v>-0.41078616039657673</v>
          </cell>
          <cell r="E11633">
            <v>-0.23936130165794481</v>
          </cell>
          <cell r="F11633">
            <v>-0.62233792975386937</v>
          </cell>
        </row>
        <row r="11634">
          <cell r="A11634">
            <v>45017</v>
          </cell>
          <cell r="B11634">
            <v>-4.1085756199062851E-2</v>
          </cell>
          <cell r="C11634">
            <v>-0.36477045293840699</v>
          </cell>
          <cell r="D11634">
            <v>-0.41796676964189339</v>
          </cell>
          <cell r="E11634">
            <v>-0.21527681312431901</v>
          </cell>
          <cell r="F11634">
            <v>-0.62173877886594997</v>
          </cell>
        </row>
        <row r="11635">
          <cell r="A11635">
            <v>45017.041666666657</v>
          </cell>
          <cell r="B11635">
            <v>-3.7205667539041011E-2</v>
          </cell>
          <cell r="C11635">
            <v>-0.36477045293840699</v>
          </cell>
          <cell r="D11635">
            <v>-0.41479885379837128</v>
          </cell>
          <cell r="E11635">
            <v>-0.2164057735243328</v>
          </cell>
          <cell r="F11635">
            <v>-0.61768298824003365</v>
          </cell>
        </row>
        <row r="11636">
          <cell r="A11636">
            <v>45017.083333333343</v>
          </cell>
          <cell r="B11636">
            <v>-3.7743945734650917E-2</v>
          </cell>
          <cell r="C11636">
            <v>-0.3725055837592765</v>
          </cell>
          <cell r="D11636">
            <v>-0.41754438086275703</v>
          </cell>
          <cell r="E11636">
            <v>-0.22092161512438679</v>
          </cell>
          <cell r="F11636">
            <v>-0.61915782119491225</v>
          </cell>
        </row>
        <row r="11637">
          <cell r="A11637">
            <v>45017.125</v>
          </cell>
          <cell r="B11637">
            <v>-4.6905889189096023E-2</v>
          </cell>
          <cell r="C11637">
            <v>-0.38470329005372389</v>
          </cell>
          <cell r="D11637">
            <v>-0.42176826865411982</v>
          </cell>
          <cell r="E11637">
            <v>-0.22092161512438679</v>
          </cell>
          <cell r="F11637">
            <v>-0.62187704445546987</v>
          </cell>
        </row>
        <row r="11638">
          <cell r="A11638">
            <v>45017.166666666657</v>
          </cell>
          <cell r="B11638">
            <v>-5.2636309146527192E-2</v>
          </cell>
          <cell r="C11638">
            <v>-0.38381077495900823</v>
          </cell>
          <cell r="D11638">
            <v>-0.4196563247584385</v>
          </cell>
          <cell r="E11638">
            <v>-0.22468481645776681</v>
          </cell>
          <cell r="F11638">
            <v>-0.62215357563450957</v>
          </cell>
        </row>
        <row r="11639">
          <cell r="A11639">
            <v>45017.208333333343</v>
          </cell>
          <cell r="B11639">
            <v>-5.2288671145195899E-2</v>
          </cell>
          <cell r="C11639">
            <v>-0.39214091584302119</v>
          </cell>
          <cell r="D11639">
            <v>-0.42472499010807369</v>
          </cell>
          <cell r="E11639">
            <v>-0.23860866139126971</v>
          </cell>
          <cell r="F11639">
            <v>-0.62254532813814922</v>
          </cell>
        </row>
        <row r="11640">
          <cell r="A11640">
            <v>45017.25</v>
          </cell>
          <cell r="B11640">
            <v>-5.3925933990176117E-2</v>
          </cell>
          <cell r="C11640">
            <v>-0.39035588565358981</v>
          </cell>
          <cell r="D11640">
            <v>-0.42388021254980113</v>
          </cell>
          <cell r="E11640">
            <v>-0.22092161512438679</v>
          </cell>
          <cell r="F11640">
            <v>-0.62183095592562987</v>
          </cell>
        </row>
        <row r="11641">
          <cell r="A11641">
            <v>45017.291666666657</v>
          </cell>
          <cell r="B11641">
            <v>-4.9384211714716839E-2</v>
          </cell>
          <cell r="C11641">
            <v>-0.40195858188489358</v>
          </cell>
          <cell r="D11641">
            <v>-0.41543243696707571</v>
          </cell>
          <cell r="E11641">
            <v>-0.22844801779114571</v>
          </cell>
          <cell r="F11641">
            <v>-0.62077091973931087</v>
          </cell>
        </row>
        <row r="11642">
          <cell r="A11642">
            <v>45017.333333333343</v>
          </cell>
          <cell r="B11642">
            <v>-5.87704377506661E-2</v>
          </cell>
          <cell r="C11642">
            <v>-0.40761117748475939</v>
          </cell>
          <cell r="D11642">
            <v>-0.42958246106814069</v>
          </cell>
          <cell r="E11642">
            <v>-0.2273190573911319</v>
          </cell>
          <cell r="F11642">
            <v>-0.62203835430990961</v>
          </cell>
        </row>
        <row r="11643">
          <cell r="A11643">
            <v>45017.375</v>
          </cell>
          <cell r="B11643">
            <v>-5.4116574184454737E-2</v>
          </cell>
          <cell r="C11643">
            <v>-0.39392594603245268</v>
          </cell>
          <cell r="D11643">
            <v>-0.42704812839332312</v>
          </cell>
          <cell r="E11643">
            <v>-0.2310822587245108</v>
          </cell>
          <cell r="F11643">
            <v>-0.62226879695910942</v>
          </cell>
        </row>
        <row r="11644">
          <cell r="A11644">
            <v>45017.416666666657</v>
          </cell>
          <cell r="B11644">
            <v>-5.4879134961568807E-2</v>
          </cell>
          <cell r="C11644">
            <v>-0.39957854163231848</v>
          </cell>
          <cell r="D11644">
            <v>-0.42747051717245949</v>
          </cell>
          <cell r="E11644">
            <v>-0.23334017952453839</v>
          </cell>
          <cell r="F11644">
            <v>-0.62088614106391071</v>
          </cell>
        </row>
        <row r="11645">
          <cell r="A11645">
            <v>45017.458333333343</v>
          </cell>
          <cell r="B11645">
            <v>-6.5611056486543043E-2</v>
          </cell>
          <cell r="C11645">
            <v>-0.41326377308462559</v>
          </cell>
          <cell r="D11645">
            <v>-0.4376078478717299</v>
          </cell>
          <cell r="E11645">
            <v>-0.26683267139161299</v>
          </cell>
          <cell r="F11645">
            <v>-0.62512628580918683</v>
          </cell>
        </row>
        <row r="11646">
          <cell r="A11646">
            <v>45017.5</v>
          </cell>
          <cell r="B11646">
            <v>-5.6303329354120323E-2</v>
          </cell>
          <cell r="C11646">
            <v>-0.39035588565358981</v>
          </cell>
          <cell r="D11646">
            <v>-0.43486232080734399</v>
          </cell>
          <cell r="E11646">
            <v>-0.26909059219163939</v>
          </cell>
          <cell r="F11646">
            <v>-0.62353623152970827</v>
          </cell>
        </row>
        <row r="11647">
          <cell r="A11647">
            <v>45017.541666666657</v>
          </cell>
          <cell r="B11647">
            <v>-6.479242506405293E-2</v>
          </cell>
          <cell r="C11647">
            <v>-0.39303343093773702</v>
          </cell>
          <cell r="D11647">
            <v>-0.44309890200050128</v>
          </cell>
          <cell r="E11647">
            <v>-0.28339075725848101</v>
          </cell>
          <cell r="F11647">
            <v>-0.62620936626042589</v>
          </cell>
        </row>
        <row r="11648">
          <cell r="A11648">
            <v>45017.583333333343</v>
          </cell>
          <cell r="B11648">
            <v>-5.9757281109284327E-2</v>
          </cell>
          <cell r="C11648">
            <v>-0.34216007053894332</v>
          </cell>
          <cell r="D11648">
            <v>-0.44162054127352429</v>
          </cell>
          <cell r="E11648">
            <v>-0.31462532832552692</v>
          </cell>
          <cell r="F11648">
            <v>-0.62466540051078723</v>
          </cell>
        </row>
        <row r="11649">
          <cell r="A11649">
            <v>45017.625</v>
          </cell>
          <cell r="B11649">
            <v>-5.924143117182492E-2</v>
          </cell>
          <cell r="C11649">
            <v>-0.26034618685667299</v>
          </cell>
          <cell r="D11649">
            <v>-0.43570709836561661</v>
          </cell>
          <cell r="E11649">
            <v>-0.28527235792516992</v>
          </cell>
          <cell r="F11649">
            <v>-0.62365145285430812</v>
          </cell>
        </row>
        <row r="11650">
          <cell r="A11650">
            <v>45017.666666666657</v>
          </cell>
          <cell r="B11650">
            <v>-5.8434013878409859E-2</v>
          </cell>
          <cell r="C11650">
            <v>-0.24011584470978431</v>
          </cell>
          <cell r="D11650">
            <v>-0.43465112641777598</v>
          </cell>
          <cell r="E11650">
            <v>-0.28038019619177718</v>
          </cell>
          <cell r="F11650">
            <v>-0.62402016109302783</v>
          </cell>
        </row>
        <row r="11651">
          <cell r="A11651">
            <v>45017.708333333343</v>
          </cell>
          <cell r="B11651">
            <v>-5.181767772403708E-2</v>
          </cell>
          <cell r="C11651">
            <v>-0.2481484805622256</v>
          </cell>
          <cell r="D11651">
            <v>-0.42979365545770898</v>
          </cell>
          <cell r="E11651">
            <v>-0.27473539419170828</v>
          </cell>
          <cell r="F11651">
            <v>-0.62132398209739037</v>
          </cell>
        </row>
        <row r="11652">
          <cell r="A11652">
            <v>45017.75</v>
          </cell>
          <cell r="B11652">
            <v>-4.8374940097948113E-2</v>
          </cell>
          <cell r="C11652">
            <v>-0.24487592521493479</v>
          </cell>
          <cell r="D11652">
            <v>-0.43000484984727699</v>
          </cell>
          <cell r="E11652">
            <v>-0.238232341257931</v>
          </cell>
          <cell r="F11652">
            <v>-0.62109353944819046</v>
          </cell>
        </row>
        <row r="11653">
          <cell r="A11653">
            <v>45017.791666666657</v>
          </cell>
          <cell r="B11653">
            <v>-4.4192069952895582E-2</v>
          </cell>
          <cell r="C11653">
            <v>-0.2341657440783467</v>
          </cell>
          <cell r="D11653">
            <v>-0.42366901816023289</v>
          </cell>
          <cell r="E11653">
            <v>-0.23032961845783459</v>
          </cell>
          <cell r="F11653">
            <v>-0.61876606869127271</v>
          </cell>
        </row>
        <row r="11654">
          <cell r="A11654">
            <v>45017.833333333343</v>
          </cell>
          <cell r="B11654">
            <v>-5.0449553976861607E-2</v>
          </cell>
          <cell r="C11654">
            <v>-0.2430908950255033</v>
          </cell>
          <cell r="D11654">
            <v>-0.42366901816023289</v>
          </cell>
          <cell r="E11654">
            <v>-0.2133952124576291</v>
          </cell>
          <cell r="F11654">
            <v>-0.62067874267963097</v>
          </cell>
        </row>
        <row r="11655">
          <cell r="A11655">
            <v>45017.875</v>
          </cell>
          <cell r="B11655">
            <v>-6.0889908145880592E-2</v>
          </cell>
          <cell r="C11655">
            <v>-0.19430006984771289</v>
          </cell>
          <cell r="D11655">
            <v>-0.43950859737784298</v>
          </cell>
          <cell r="E11655">
            <v>-0.22468481645776681</v>
          </cell>
          <cell r="F11655">
            <v>-0.62422755947730768</v>
          </cell>
        </row>
        <row r="11656">
          <cell r="A11656">
            <v>45017.916666666657</v>
          </cell>
          <cell r="B11656">
            <v>-5.8456442136560358E-2</v>
          </cell>
          <cell r="C11656">
            <v>-0.1452117396383508</v>
          </cell>
          <cell r="D11656">
            <v>-0.4411981524943881</v>
          </cell>
          <cell r="E11656">
            <v>-0.20850305072423639</v>
          </cell>
          <cell r="F11656">
            <v>-0.62385885123858797</v>
          </cell>
        </row>
        <row r="11657">
          <cell r="A11657">
            <v>45017.958333333343</v>
          </cell>
          <cell r="B11657">
            <v>-5.6325757612270808E-2</v>
          </cell>
          <cell r="C11657">
            <v>-0.18299487864798131</v>
          </cell>
          <cell r="D11657">
            <v>-0.43993098615697918</v>
          </cell>
          <cell r="E11657">
            <v>-0.18216064139058311</v>
          </cell>
          <cell r="F11657">
            <v>-0.62353623152970827</v>
          </cell>
        </row>
        <row r="11658">
          <cell r="A11658">
            <v>45018</v>
          </cell>
          <cell r="B11658">
            <v>-4.7859090160488713E-2</v>
          </cell>
          <cell r="C11658">
            <v>-0.1713921824166775</v>
          </cell>
          <cell r="D11658">
            <v>-0.43296157130123092</v>
          </cell>
          <cell r="E11658">
            <v>-0.15920511325697001</v>
          </cell>
          <cell r="F11658">
            <v>-0.62192313298530977</v>
          </cell>
        </row>
        <row r="11659">
          <cell r="A11659">
            <v>45018</v>
          </cell>
          <cell r="B11659">
            <v>-5.8445228007485313E-2</v>
          </cell>
          <cell r="C11659">
            <v>-0.16127701134323291</v>
          </cell>
          <cell r="D11659">
            <v>-0.4376078478717299</v>
          </cell>
          <cell r="E11659">
            <v>-0.14904446965684601</v>
          </cell>
          <cell r="F11659">
            <v>-0.62406624962286783</v>
          </cell>
        </row>
        <row r="11660">
          <cell r="A11660">
            <v>45018.041666666657</v>
          </cell>
          <cell r="B11660">
            <v>-4.8677721582978811E-2</v>
          </cell>
          <cell r="C11660">
            <v>-0.16335954656423621</v>
          </cell>
          <cell r="D11660">
            <v>-0.42958246106814069</v>
          </cell>
          <cell r="E11660">
            <v>-0.13813118579004691</v>
          </cell>
          <cell r="F11660">
            <v>-0.62187704445546987</v>
          </cell>
        </row>
        <row r="11661">
          <cell r="A11661">
            <v>45018.083333333343</v>
          </cell>
          <cell r="B11661">
            <v>-4.9776706232349123E-2</v>
          </cell>
          <cell r="C11661">
            <v>-0.17615226292182759</v>
          </cell>
          <cell r="D11661">
            <v>-0.43359515446993541</v>
          </cell>
          <cell r="E11661">
            <v>-0.14076542672341211</v>
          </cell>
          <cell r="F11661">
            <v>-0.62088614106391071</v>
          </cell>
        </row>
        <row r="11662">
          <cell r="A11662">
            <v>45018.125</v>
          </cell>
          <cell r="B11662">
            <v>-5.4834278445268218E-2</v>
          </cell>
          <cell r="C11662">
            <v>-0.17406972770082429</v>
          </cell>
          <cell r="D11662">
            <v>-0.43232798813252649</v>
          </cell>
          <cell r="E11662">
            <v>-0.1257126213898965</v>
          </cell>
          <cell r="F11662">
            <v>-0.61837431618763306</v>
          </cell>
        </row>
        <row r="11663">
          <cell r="A11663">
            <v>45018.166666666657</v>
          </cell>
          <cell r="B11663">
            <v>-5.8557369298237391E-2</v>
          </cell>
          <cell r="C11663">
            <v>-0.21988550256289571</v>
          </cell>
          <cell r="D11663">
            <v>-0.44288770761093321</v>
          </cell>
          <cell r="E11663">
            <v>-0.14678654885681849</v>
          </cell>
          <cell r="F11663">
            <v>-0.62150833621675017</v>
          </cell>
        </row>
        <row r="11664">
          <cell r="A11664">
            <v>45018.208333333343</v>
          </cell>
          <cell r="B11664">
            <v>-5.5215558833825049E-2</v>
          </cell>
          <cell r="C11664">
            <v>-0.21839797740503639</v>
          </cell>
          <cell r="D11664">
            <v>-0.43676307031345729</v>
          </cell>
          <cell r="E11664">
            <v>-0.150926070323536</v>
          </cell>
          <cell r="F11664">
            <v>-0.61918086545983231</v>
          </cell>
        </row>
        <row r="11665">
          <cell r="A11665">
            <v>45018.25</v>
          </cell>
          <cell r="B11665">
            <v>-5.9903064787262358E-2</v>
          </cell>
          <cell r="C11665">
            <v>-0.22256304784704289</v>
          </cell>
          <cell r="D11665">
            <v>-0.4447884571170464</v>
          </cell>
          <cell r="E11665">
            <v>-0.15243135085688739</v>
          </cell>
          <cell r="F11665">
            <v>-0.62118571650787047</v>
          </cell>
        </row>
        <row r="11666">
          <cell r="A11666">
            <v>45018.291666666657</v>
          </cell>
          <cell r="B11666">
            <v>-6.1820680859122783E-2</v>
          </cell>
          <cell r="C11666">
            <v>-0.23386823904677451</v>
          </cell>
          <cell r="D11666">
            <v>-0.44668920662315947</v>
          </cell>
          <cell r="E11666">
            <v>-0.14979710992352219</v>
          </cell>
          <cell r="F11666">
            <v>-0.62279881505226897</v>
          </cell>
        </row>
        <row r="11667">
          <cell r="A11667">
            <v>45018.333333333343</v>
          </cell>
          <cell r="B11667">
            <v>-7.2014324188487105E-2</v>
          </cell>
          <cell r="C11667">
            <v>-0.25350357113051958</v>
          </cell>
          <cell r="D11667">
            <v>-0.45555937098502131</v>
          </cell>
          <cell r="E11667">
            <v>-0.14302334752343959</v>
          </cell>
          <cell r="F11667">
            <v>-0.62434278080190753</v>
          </cell>
        </row>
        <row r="11668">
          <cell r="A11668">
            <v>45018.375</v>
          </cell>
          <cell r="B11668">
            <v>-6.9793926631595574E-2</v>
          </cell>
          <cell r="C11668">
            <v>-0.30378192146616928</v>
          </cell>
          <cell r="D11668">
            <v>-0.4578825092702708</v>
          </cell>
          <cell r="E11668">
            <v>-0.1719999977904591</v>
          </cell>
          <cell r="F11668">
            <v>-0.62683156141326535</v>
          </cell>
        </row>
        <row r="11669">
          <cell r="A11669">
            <v>45018.416666666657</v>
          </cell>
          <cell r="B11669">
            <v>-7.0791984119289261E-2</v>
          </cell>
          <cell r="C11669">
            <v>-0.30288940637145362</v>
          </cell>
          <cell r="D11669">
            <v>-0.46062803633465649</v>
          </cell>
          <cell r="E11669">
            <v>-0.17726847965718931</v>
          </cell>
          <cell r="F11669">
            <v>-0.62802986318910414</v>
          </cell>
        </row>
        <row r="11670">
          <cell r="A11670">
            <v>45018.458333333343</v>
          </cell>
          <cell r="B11670">
            <v>-8.7119756052792083E-2</v>
          </cell>
          <cell r="C11670">
            <v>-0.33234240449707098</v>
          </cell>
          <cell r="D11670">
            <v>-0.47097656142349498</v>
          </cell>
          <cell r="E11670">
            <v>-0.2167820936576704</v>
          </cell>
          <cell r="F11670">
            <v>-0.63215478660978042</v>
          </cell>
        </row>
        <row r="11671">
          <cell r="A11671">
            <v>45018.5</v>
          </cell>
          <cell r="B11671">
            <v>-8.7063685407416047E-2</v>
          </cell>
          <cell r="C11671">
            <v>-0.31359958750804162</v>
          </cell>
          <cell r="D11671">
            <v>-0.47836836505837971</v>
          </cell>
          <cell r="E11671">
            <v>-0.17312895819047289</v>
          </cell>
          <cell r="F11671">
            <v>-0.63247740631866012</v>
          </cell>
        </row>
        <row r="11672">
          <cell r="A11672">
            <v>45018.541666666657</v>
          </cell>
          <cell r="B11672">
            <v>-7.9752073250380695E-2</v>
          </cell>
          <cell r="C11672">
            <v>-0.29753431580315948</v>
          </cell>
          <cell r="D11672">
            <v>-0.46611909046342798</v>
          </cell>
          <cell r="E11672">
            <v>-0.121573099923179</v>
          </cell>
          <cell r="F11672">
            <v>-0.63155563572186091</v>
          </cell>
        </row>
        <row r="11673">
          <cell r="A11673">
            <v>45018.583333333343</v>
          </cell>
          <cell r="B11673">
            <v>-8.3318166296296778E-2</v>
          </cell>
          <cell r="C11673">
            <v>-0.29604679064530021</v>
          </cell>
          <cell r="D11673">
            <v>-0.47646761555226641</v>
          </cell>
          <cell r="E11673">
            <v>-0.105015014056311</v>
          </cell>
          <cell r="F11673">
            <v>-0.63330699985577932</v>
          </cell>
        </row>
        <row r="11674">
          <cell r="A11674">
            <v>45018.625</v>
          </cell>
          <cell r="B11674">
            <v>-0.10785468071285199</v>
          </cell>
          <cell r="C11674">
            <v>-0.32609479883406117</v>
          </cell>
          <cell r="D11674">
            <v>-0.48998405648462701</v>
          </cell>
          <cell r="E11674">
            <v>-0.14490494819012961</v>
          </cell>
          <cell r="F11674">
            <v>-0.63773149872041535</v>
          </cell>
        </row>
        <row r="11675">
          <cell r="A11675">
            <v>45018.666666666657</v>
          </cell>
          <cell r="B11675">
            <v>-9.4969646405437758E-2</v>
          </cell>
          <cell r="C11675">
            <v>-0.30497194159245677</v>
          </cell>
          <cell r="D11675">
            <v>-0.4806915033436292</v>
          </cell>
          <cell r="E11675">
            <v>-0.10162813285626961</v>
          </cell>
          <cell r="F11675">
            <v>-0.63554229355301728</v>
          </cell>
        </row>
        <row r="11676">
          <cell r="A11676">
            <v>45018.708333333343</v>
          </cell>
          <cell r="B11676">
            <v>-9.9915077327604768E-2</v>
          </cell>
          <cell r="C11676">
            <v>-0.3201446982026232</v>
          </cell>
          <cell r="D11676">
            <v>-0.48343703040801489</v>
          </cell>
          <cell r="E11676">
            <v>-9.6735971122876976E-2</v>
          </cell>
          <cell r="F11676">
            <v>-0.63623362150061669</v>
          </cell>
        </row>
        <row r="11677">
          <cell r="A11677">
            <v>45018.75</v>
          </cell>
          <cell r="B11677">
            <v>-8.9519579674886773E-2</v>
          </cell>
          <cell r="C11677">
            <v>-0.33591246487593363</v>
          </cell>
          <cell r="D11677">
            <v>-0.4811138921227654</v>
          </cell>
          <cell r="E11677">
            <v>-9.8993891922904517E-2</v>
          </cell>
          <cell r="F11677">
            <v>-0.63312264573641952</v>
          </cell>
        </row>
        <row r="11678">
          <cell r="A11678">
            <v>45018.791666666657</v>
          </cell>
          <cell r="B11678">
            <v>-8.2398607712129646E-2</v>
          </cell>
          <cell r="C11678">
            <v>-0.32579729380248951</v>
          </cell>
          <cell r="D11678">
            <v>-0.48618255747240058</v>
          </cell>
          <cell r="E11678">
            <v>-9.3349089922835651E-2</v>
          </cell>
          <cell r="F11678">
            <v>-0.63367570809449902</v>
          </cell>
        </row>
        <row r="11679">
          <cell r="A11679">
            <v>45018.833333333343</v>
          </cell>
          <cell r="B11679">
            <v>-8.9317725351533109E-2</v>
          </cell>
          <cell r="C11679">
            <v>-0.33472244474964602</v>
          </cell>
          <cell r="D11679">
            <v>-0.48597136308283262</v>
          </cell>
          <cell r="E11679">
            <v>-0.12834686232326159</v>
          </cell>
          <cell r="F11679">
            <v>-0.63404441633321862</v>
          </cell>
        </row>
        <row r="11680">
          <cell r="A11680">
            <v>45018.875</v>
          </cell>
          <cell r="B11680">
            <v>-0.1339275308127108</v>
          </cell>
          <cell r="C11680">
            <v>-0.38619081521158322</v>
          </cell>
          <cell r="D11680">
            <v>-0.5121594673892812</v>
          </cell>
          <cell r="E11680">
            <v>-0.21565313325765659</v>
          </cell>
          <cell r="F11680">
            <v>-0.64268601567821071</v>
          </cell>
        </row>
        <row r="11681">
          <cell r="A11681">
            <v>45018.916666666657</v>
          </cell>
          <cell r="B11681">
            <v>-0.13283976029241559</v>
          </cell>
          <cell r="C11681">
            <v>-0.37339809885399178</v>
          </cell>
          <cell r="D11681">
            <v>-0.51152588422057677</v>
          </cell>
          <cell r="E11681">
            <v>-0.18818176352398949</v>
          </cell>
          <cell r="F11681">
            <v>-0.64365387480484992</v>
          </cell>
        </row>
        <row r="11682">
          <cell r="A11682">
            <v>45018.958333333343</v>
          </cell>
          <cell r="B11682">
            <v>-0.12949794982800361</v>
          </cell>
          <cell r="C11682">
            <v>-0.37815817935914242</v>
          </cell>
          <cell r="D11682">
            <v>-0.50899155154575926</v>
          </cell>
          <cell r="E11682">
            <v>-0.1550655917902525</v>
          </cell>
          <cell r="F11682">
            <v>-0.64459868966656897</v>
          </cell>
        </row>
        <row r="11683">
          <cell r="A11683">
            <v>45019</v>
          </cell>
          <cell r="B11683">
            <v>-0.13506015784930669</v>
          </cell>
          <cell r="C11683">
            <v>-0.36774550325412603</v>
          </cell>
          <cell r="D11683">
            <v>-0.50561244131266914</v>
          </cell>
          <cell r="E11683">
            <v>-0.13512062472334421</v>
          </cell>
          <cell r="F11683">
            <v>-0.64427606995768927</v>
          </cell>
        </row>
        <row r="11684">
          <cell r="A11684">
            <v>45019</v>
          </cell>
          <cell r="B11684">
            <v>-0.1376730499238305</v>
          </cell>
          <cell r="C11684">
            <v>-0.35882035230696951</v>
          </cell>
          <cell r="D11684">
            <v>-0.50350049741698766</v>
          </cell>
          <cell r="E11684">
            <v>-0.1110361361897174</v>
          </cell>
          <cell r="F11684">
            <v>-0.64367691906976987</v>
          </cell>
        </row>
        <row r="11685">
          <cell r="A11685">
            <v>45019.041666666657</v>
          </cell>
          <cell r="B11685">
            <v>-0.1268289871081042</v>
          </cell>
          <cell r="C11685">
            <v>-0.35376276677024721</v>
          </cell>
          <cell r="D11685">
            <v>-0.49336316671771718</v>
          </cell>
          <cell r="E11685">
            <v>-8.3564766456050321E-2</v>
          </cell>
          <cell r="F11685">
            <v>-0.6418103336112515</v>
          </cell>
        </row>
        <row r="11686">
          <cell r="A11686">
            <v>45019.083333333343</v>
          </cell>
          <cell r="B11686">
            <v>-0.106464128707526</v>
          </cell>
          <cell r="C11686">
            <v>-0.35019270639138461</v>
          </cell>
          <cell r="D11686">
            <v>-0.48597136308283262</v>
          </cell>
          <cell r="E11686">
            <v>-8.8080608056105417E-2</v>
          </cell>
          <cell r="F11686">
            <v>-0.6395059071192537</v>
          </cell>
        </row>
        <row r="11687">
          <cell r="A11687">
            <v>45019.125</v>
          </cell>
          <cell r="B11687">
            <v>-6.4299003384743605E-2</v>
          </cell>
          <cell r="C11687">
            <v>-0.33561495984436179</v>
          </cell>
          <cell r="D11687">
            <v>-0.46633028485299599</v>
          </cell>
          <cell r="E11687">
            <v>-7.1146202055898791E-2</v>
          </cell>
          <cell r="F11687">
            <v>-0.63434399177717848</v>
          </cell>
        </row>
        <row r="11688">
          <cell r="A11688">
            <v>45019.166666666657</v>
          </cell>
          <cell r="B11688">
            <v>-6.431021751381906E-2</v>
          </cell>
          <cell r="C11688">
            <v>-0.3338299296549303</v>
          </cell>
          <cell r="D11688">
            <v>-0.46844222874867752</v>
          </cell>
          <cell r="E11688">
            <v>-6.6630360455843696E-2</v>
          </cell>
          <cell r="F11688">
            <v>-0.63637188709013648</v>
          </cell>
        </row>
        <row r="11689">
          <cell r="A11689">
            <v>45019.208333333343</v>
          </cell>
          <cell r="B11689">
            <v>-6.7921167076036154E-2</v>
          </cell>
          <cell r="C11689">
            <v>-0.34097005041265582</v>
          </cell>
          <cell r="D11689">
            <v>-0.4762564211626984</v>
          </cell>
          <cell r="E11689">
            <v>-8.6951647656091632E-2</v>
          </cell>
          <cell r="F11689">
            <v>-0.63676363959377613</v>
          </cell>
        </row>
        <row r="11690">
          <cell r="A11690">
            <v>45019.25</v>
          </cell>
          <cell r="B11690">
            <v>-7.3180593612308498E-2</v>
          </cell>
          <cell r="C11690">
            <v>-0.35227524161238788</v>
          </cell>
          <cell r="D11690">
            <v>-0.47667880994183459</v>
          </cell>
          <cell r="E11690">
            <v>-9.4854370456186998E-2</v>
          </cell>
          <cell r="F11690">
            <v>-0.63641797561997648</v>
          </cell>
        </row>
        <row r="11691">
          <cell r="A11691">
            <v>45019.291666666657</v>
          </cell>
          <cell r="B11691">
            <v>-8.3351808683522322E-2</v>
          </cell>
          <cell r="C11691">
            <v>-0.36030787746482867</v>
          </cell>
          <cell r="D11691">
            <v>-0.4758340323835622</v>
          </cell>
          <cell r="E11691">
            <v>-8.8456928189442979E-2</v>
          </cell>
          <cell r="F11691">
            <v>-0.63694799371313604</v>
          </cell>
        </row>
        <row r="11692">
          <cell r="A11692">
            <v>45019.333333333343</v>
          </cell>
          <cell r="B11692">
            <v>-7.2575030642247504E-2</v>
          </cell>
          <cell r="C11692">
            <v>-0.35287025167553138</v>
          </cell>
          <cell r="D11692">
            <v>-0.46928700630694992</v>
          </cell>
          <cell r="E11692">
            <v>-7.9425244989332788E-2</v>
          </cell>
          <cell r="F11692">
            <v>-0.63432094751225843</v>
          </cell>
        </row>
        <row r="11693">
          <cell r="A11693">
            <v>45019.375</v>
          </cell>
          <cell r="B11693">
            <v>-0.102202759658947</v>
          </cell>
          <cell r="C11693">
            <v>-0.38440578502215211</v>
          </cell>
          <cell r="D11693">
            <v>-0.48892808453678638</v>
          </cell>
          <cell r="E11693">
            <v>-0.1080255751230137</v>
          </cell>
          <cell r="F11693">
            <v>-0.64215599758505126</v>
          </cell>
        </row>
        <row r="11694">
          <cell r="A11694">
            <v>45019.416666666657</v>
          </cell>
          <cell r="B11694">
            <v>-9.5922847376830433E-2</v>
          </cell>
          <cell r="C11694">
            <v>-0.3835132699274364</v>
          </cell>
          <cell r="D11694">
            <v>-0.4806915033436292</v>
          </cell>
          <cell r="E11694">
            <v>-9.9370212056242094E-2</v>
          </cell>
          <cell r="F11694">
            <v>-0.63833064960833474</v>
          </cell>
        </row>
        <row r="11695">
          <cell r="A11695">
            <v>45019.458333333343</v>
          </cell>
          <cell r="B11695">
            <v>-0.1098395815591639</v>
          </cell>
          <cell r="C11695">
            <v>-0.3971985013797435</v>
          </cell>
          <cell r="D11695">
            <v>-0.49125122282203593</v>
          </cell>
          <cell r="E11695">
            <v>-0.1328627039233167</v>
          </cell>
          <cell r="F11695">
            <v>-0.6404276777160528</v>
          </cell>
        </row>
        <row r="11696">
          <cell r="A11696">
            <v>45019.5</v>
          </cell>
          <cell r="B11696">
            <v>-0.103055033468663</v>
          </cell>
          <cell r="C11696">
            <v>0.11599767808177019</v>
          </cell>
          <cell r="D11696">
            <v>-0.47689000433140277</v>
          </cell>
          <cell r="E11696">
            <v>-0.1719999977904591</v>
          </cell>
          <cell r="F11696">
            <v>-0.63851500372769454</v>
          </cell>
        </row>
        <row r="11697">
          <cell r="A11697">
            <v>45019.541666666657</v>
          </cell>
          <cell r="B11697">
            <v>-8.4237724880463924E-2</v>
          </cell>
          <cell r="C11697">
            <v>0.29985578759319959</v>
          </cell>
          <cell r="D11697">
            <v>-0.45302503831020358</v>
          </cell>
          <cell r="E11697">
            <v>-0.17613951925717561</v>
          </cell>
          <cell r="F11697">
            <v>-0.63074908644966166</v>
          </cell>
        </row>
        <row r="11698">
          <cell r="A11698">
            <v>45019.583333333343</v>
          </cell>
          <cell r="B11698">
            <v>-9.2816533622998118E-2</v>
          </cell>
          <cell r="C11698">
            <v>0.20822423786905689</v>
          </cell>
          <cell r="D11698">
            <v>-0.46379595217817848</v>
          </cell>
          <cell r="E11698">
            <v>-0.17124735752378289</v>
          </cell>
          <cell r="F11698">
            <v>-0.62489584315998703</v>
          </cell>
        </row>
        <row r="11699">
          <cell r="A11699">
            <v>45019.625</v>
          </cell>
          <cell r="B11699">
            <v>-0.14883110835366259</v>
          </cell>
          <cell r="C11699">
            <v>5.7686691893679289E-2</v>
          </cell>
          <cell r="D11699">
            <v>-0.51532738323280314</v>
          </cell>
          <cell r="E11699">
            <v>-0.20398720912418131</v>
          </cell>
          <cell r="F11699">
            <v>-0.63745496754137554</v>
          </cell>
        </row>
        <row r="11700">
          <cell r="A11700">
            <v>45019.666666666657</v>
          </cell>
          <cell r="B11700">
            <v>-0.13456673616999781</v>
          </cell>
          <cell r="C11700">
            <v>9.9337396313744539E-2</v>
          </cell>
          <cell r="D11700">
            <v>-0.50772438520835039</v>
          </cell>
          <cell r="E11700">
            <v>-0.22506113659110441</v>
          </cell>
          <cell r="F11700">
            <v>-0.63667146253409623</v>
          </cell>
        </row>
        <row r="11701">
          <cell r="A11701">
            <v>45019.708333333343</v>
          </cell>
          <cell r="B11701">
            <v>-0.12405909722652771</v>
          </cell>
          <cell r="C11701">
            <v>0.13146793972350879</v>
          </cell>
          <cell r="D11701">
            <v>-0.48892808453678638</v>
          </cell>
          <cell r="E11701">
            <v>-0.2133952124576291</v>
          </cell>
          <cell r="F11701">
            <v>-0.63505836398969773</v>
          </cell>
        </row>
        <row r="11702">
          <cell r="A11702">
            <v>45019.75</v>
          </cell>
          <cell r="B11702">
            <v>-0.1239581700648507</v>
          </cell>
          <cell r="C11702">
            <v>0.17668870452243621</v>
          </cell>
          <cell r="D11702">
            <v>-0.48829450136808189</v>
          </cell>
          <cell r="E11702">
            <v>-0.23371649965787589</v>
          </cell>
          <cell r="F11702">
            <v>-0.63505836398969773</v>
          </cell>
        </row>
        <row r="11703">
          <cell r="A11703">
            <v>45019.791666666657</v>
          </cell>
          <cell r="B11703">
            <v>-0.1283316804041818</v>
          </cell>
          <cell r="C11703">
            <v>9.3089790650734749E-2</v>
          </cell>
          <cell r="D11703">
            <v>-0.48576016869326438</v>
          </cell>
          <cell r="E11703">
            <v>-0.22619009699111811</v>
          </cell>
          <cell r="F11703">
            <v>-0.63685581665345614</v>
          </cell>
        </row>
        <row r="11704">
          <cell r="A11704">
            <v>45019.833333333343</v>
          </cell>
          <cell r="B11704">
            <v>-0.12187234205686211</v>
          </cell>
          <cell r="C11704">
            <v>0.22428950957393901</v>
          </cell>
          <cell r="D11704">
            <v>-0.48343703040801489</v>
          </cell>
          <cell r="E11704">
            <v>-0.2182873741910217</v>
          </cell>
          <cell r="F11704">
            <v>-0.63568055914253718</v>
          </cell>
        </row>
        <row r="11705">
          <cell r="A11705">
            <v>45019.875</v>
          </cell>
          <cell r="B11705">
            <v>-0.1181043946875924</v>
          </cell>
          <cell r="C11705">
            <v>0.23856975108938969</v>
          </cell>
          <cell r="D11705">
            <v>-0.48216986407060608</v>
          </cell>
          <cell r="E11705">
            <v>-0.15243135085688739</v>
          </cell>
          <cell r="F11705">
            <v>-0.63455139016145812</v>
          </cell>
        </row>
        <row r="11706">
          <cell r="A11706">
            <v>45020</v>
          </cell>
          <cell r="B11706">
            <v>-0.1181156088166674</v>
          </cell>
          <cell r="C11706">
            <v>0.20257164226919069</v>
          </cell>
          <cell r="D11706">
            <v>-0.48660494625153689</v>
          </cell>
          <cell r="E11706">
            <v>-0.14678654885681849</v>
          </cell>
          <cell r="F11706">
            <v>-0.63621057723569674</v>
          </cell>
        </row>
        <row r="11707">
          <cell r="A11707">
            <v>45020.041666666657</v>
          </cell>
          <cell r="B11707">
            <v>-0.1224666908978481</v>
          </cell>
          <cell r="C11707">
            <v>0.15080576677568169</v>
          </cell>
          <cell r="D11707">
            <v>-0.48850569575765013</v>
          </cell>
          <cell r="E11707">
            <v>-0.17463423872382419</v>
          </cell>
          <cell r="F11707">
            <v>-0.63796194136961515</v>
          </cell>
        </row>
        <row r="11708">
          <cell r="A11708">
            <v>45020.083333333343</v>
          </cell>
          <cell r="B11708">
            <v>-0.11378695499363729</v>
          </cell>
          <cell r="C11708">
            <v>0.2126868133426352</v>
          </cell>
          <cell r="D11708">
            <v>-0.48829450136808189</v>
          </cell>
          <cell r="E11708">
            <v>-0.17350527832381041</v>
          </cell>
          <cell r="F11708">
            <v>-0.63651015267965638</v>
          </cell>
        </row>
        <row r="11709">
          <cell r="A11709">
            <v>45020.125</v>
          </cell>
          <cell r="B11709">
            <v>-9.2782891235772172E-2</v>
          </cell>
          <cell r="C11709">
            <v>0.27427035487801688</v>
          </cell>
          <cell r="D11709">
            <v>-0.47984672578535659</v>
          </cell>
          <cell r="E11709">
            <v>-0.16146303405699761</v>
          </cell>
          <cell r="F11709">
            <v>-0.63180912263598066</v>
          </cell>
        </row>
        <row r="11710">
          <cell r="A11710">
            <v>45020.166666666657</v>
          </cell>
          <cell r="B11710">
            <v>-9.9006732872512659E-2</v>
          </cell>
          <cell r="C11710">
            <v>0.24927993222597769</v>
          </cell>
          <cell r="D11710">
            <v>-0.48597136308283262</v>
          </cell>
          <cell r="E11710">
            <v>-0.14641022872348089</v>
          </cell>
          <cell r="F11710">
            <v>-0.63351439824005917</v>
          </cell>
        </row>
        <row r="11711">
          <cell r="A11711">
            <v>45020.208333333343</v>
          </cell>
          <cell r="B11711">
            <v>-9.0988630583738878E-2</v>
          </cell>
          <cell r="C11711">
            <v>0.2701052844360104</v>
          </cell>
          <cell r="D11711">
            <v>-0.47857955944794789</v>
          </cell>
          <cell r="E11711">
            <v>-0.14866814952350851</v>
          </cell>
          <cell r="F11711">
            <v>-0.63157867998678097</v>
          </cell>
        </row>
        <row r="11712">
          <cell r="A11712">
            <v>45020.25</v>
          </cell>
          <cell r="B11712">
            <v>-7.9303508087372368E-2</v>
          </cell>
          <cell r="C11712">
            <v>0.28855059639346747</v>
          </cell>
          <cell r="D11712">
            <v>-0.47414447726701708</v>
          </cell>
          <cell r="E11712">
            <v>-0.16071039379032129</v>
          </cell>
          <cell r="F11712">
            <v>-0.63061082086014175</v>
          </cell>
        </row>
        <row r="11713">
          <cell r="A11713">
            <v>45020.291666666657</v>
          </cell>
          <cell r="B11713">
            <v>-7.6623331238397471E-2</v>
          </cell>
          <cell r="C11713">
            <v>0.35489421843399982</v>
          </cell>
          <cell r="D11713">
            <v>-0.46548550729472349</v>
          </cell>
          <cell r="E11713">
            <v>-0.19119232459069219</v>
          </cell>
          <cell r="F11713">
            <v>-0.62957382893874281</v>
          </cell>
        </row>
        <row r="11714">
          <cell r="A11714">
            <v>45020.333333333343</v>
          </cell>
          <cell r="B11714">
            <v>-7.0163992891077775E-2</v>
          </cell>
          <cell r="C11714">
            <v>0.29985578759319959</v>
          </cell>
          <cell r="D11714">
            <v>-0.45555937098502131</v>
          </cell>
          <cell r="E11714">
            <v>-0.1791500803238793</v>
          </cell>
          <cell r="F11714">
            <v>-0.62325970035066858</v>
          </cell>
        </row>
        <row r="11715">
          <cell r="A11715">
            <v>45020.375</v>
          </cell>
          <cell r="B11715">
            <v>-7.2025538317562143E-2</v>
          </cell>
          <cell r="C11715">
            <v>0.26504769889928809</v>
          </cell>
          <cell r="D11715">
            <v>-0.45999445316595211</v>
          </cell>
          <cell r="E11715">
            <v>-0.18592384272396201</v>
          </cell>
          <cell r="F11715">
            <v>-0.62148529195183022</v>
          </cell>
        </row>
        <row r="11716">
          <cell r="A11716">
            <v>45020.416666666657</v>
          </cell>
          <cell r="B11716">
            <v>-8.8925230833900831E-2</v>
          </cell>
          <cell r="C11716">
            <v>0.25701506304684718</v>
          </cell>
          <cell r="D11716">
            <v>-0.46590789607385968</v>
          </cell>
          <cell r="E11716">
            <v>-0.20210560845749129</v>
          </cell>
          <cell r="F11716">
            <v>-0.62627849905518573</v>
          </cell>
        </row>
        <row r="11717">
          <cell r="A11717">
            <v>45020.458333333343</v>
          </cell>
          <cell r="B11717">
            <v>-8.7837460313605564E-2</v>
          </cell>
          <cell r="C11717">
            <v>0.18442383534330531</v>
          </cell>
          <cell r="D11717">
            <v>-0.46316236900947411</v>
          </cell>
          <cell r="E11717">
            <v>-0.19457920579073351</v>
          </cell>
          <cell r="F11717">
            <v>-0.62369754138414812</v>
          </cell>
        </row>
        <row r="11718">
          <cell r="A11718">
            <v>45020.5</v>
          </cell>
          <cell r="B11718">
            <v>-9.8905805710836042E-2</v>
          </cell>
          <cell r="C11718">
            <v>0.19096894603788719</v>
          </cell>
          <cell r="D11718">
            <v>-0.4627399802303378</v>
          </cell>
          <cell r="E11718">
            <v>-0.2073740903242226</v>
          </cell>
          <cell r="F11718">
            <v>-0.62586370228662613</v>
          </cell>
        </row>
        <row r="11719">
          <cell r="A11719">
            <v>45020.541666666657</v>
          </cell>
          <cell r="B11719">
            <v>-9.0540065420730551E-2</v>
          </cell>
          <cell r="C11719">
            <v>0.20048910704818779</v>
          </cell>
          <cell r="D11719">
            <v>-0.46147281389292888</v>
          </cell>
          <cell r="E11719">
            <v>-0.2058688097908713</v>
          </cell>
          <cell r="F11719">
            <v>-0.62581761375678624</v>
          </cell>
        </row>
        <row r="11720">
          <cell r="A11720">
            <v>45020.583333333343</v>
          </cell>
          <cell r="B11720">
            <v>-7.6399048656893301E-2</v>
          </cell>
          <cell r="C11720">
            <v>0.1784737347118677</v>
          </cell>
          <cell r="D11720">
            <v>-0.45640414854329381</v>
          </cell>
          <cell r="E11720">
            <v>-0.192321284990706</v>
          </cell>
          <cell r="F11720">
            <v>-0.62284490358210887</v>
          </cell>
        </row>
        <row r="11721">
          <cell r="A11721">
            <v>45020.625</v>
          </cell>
          <cell r="B11721">
            <v>-8.8555164574419046E-2</v>
          </cell>
          <cell r="C11721">
            <v>0.18204379509073021</v>
          </cell>
          <cell r="D11721">
            <v>-0.45408101025804432</v>
          </cell>
          <cell r="E11721">
            <v>-0.21753473392434661</v>
          </cell>
          <cell r="F11721">
            <v>-0.62581761375678624</v>
          </cell>
        </row>
        <row r="11722">
          <cell r="A11722">
            <v>45020.666666666657</v>
          </cell>
          <cell r="B11722">
            <v>-8.0301565575065639E-2</v>
          </cell>
          <cell r="C11722">
            <v>0.20048910704818779</v>
          </cell>
          <cell r="D11722">
            <v>-0.45133548319365852</v>
          </cell>
          <cell r="E11722">
            <v>-0.16748415619040399</v>
          </cell>
          <cell r="F11722">
            <v>-0.62372058564906807</v>
          </cell>
        </row>
        <row r="11723">
          <cell r="A11723">
            <v>45020.708333333343</v>
          </cell>
          <cell r="B11723">
            <v>-7.2832955610977218E-2</v>
          </cell>
          <cell r="C11723">
            <v>0.26058512342570977</v>
          </cell>
          <cell r="D11723">
            <v>-0.44309890200050128</v>
          </cell>
          <cell r="E11723">
            <v>-0.1550655917902525</v>
          </cell>
          <cell r="F11723">
            <v>-0.62190008872038982</v>
          </cell>
        </row>
        <row r="11724">
          <cell r="A11724">
            <v>45020.75</v>
          </cell>
          <cell r="B11724">
            <v>-7.5894412848508938E-2</v>
          </cell>
          <cell r="C11724">
            <v>0.17401115923828939</v>
          </cell>
          <cell r="D11724">
            <v>-0.45218026075193107</v>
          </cell>
          <cell r="E11724">
            <v>-0.150926070323536</v>
          </cell>
          <cell r="F11724">
            <v>-0.62300621343654883</v>
          </cell>
        </row>
        <row r="11725">
          <cell r="A11725">
            <v>45020.791666666657</v>
          </cell>
          <cell r="B11725">
            <v>-7.9796929766681277E-2</v>
          </cell>
          <cell r="C11725">
            <v>0.17936624980658339</v>
          </cell>
          <cell r="D11725">
            <v>-0.45577056537458932</v>
          </cell>
          <cell r="E11725">
            <v>-0.16974207699043159</v>
          </cell>
          <cell r="F11725">
            <v>-0.62383580697366803</v>
          </cell>
        </row>
        <row r="11726">
          <cell r="A11726">
            <v>45020.833333333343</v>
          </cell>
          <cell r="B11726">
            <v>-8.2611676164558751E-2</v>
          </cell>
          <cell r="C11726">
            <v>0.15407832212297251</v>
          </cell>
          <cell r="D11726">
            <v>-0.46168400828249723</v>
          </cell>
          <cell r="E11726">
            <v>-0.150926070323536</v>
          </cell>
          <cell r="F11726">
            <v>-0.62455017918618738</v>
          </cell>
        </row>
        <row r="11727">
          <cell r="A11727">
            <v>45020.875</v>
          </cell>
          <cell r="B11727">
            <v>-2.6821384015398481E-2</v>
          </cell>
          <cell r="C11727">
            <v>0.16597852338584809</v>
          </cell>
          <cell r="D11727">
            <v>-0.43063843301598143</v>
          </cell>
          <cell r="E11727">
            <v>-0.1159282979231101</v>
          </cell>
          <cell r="F11727">
            <v>-0.61634642087467484</v>
          </cell>
        </row>
        <row r="11728">
          <cell r="A11728">
            <v>45020.916666666657</v>
          </cell>
          <cell r="B11728">
            <v>-3.7216881668116063E-2</v>
          </cell>
          <cell r="C11728">
            <v>0.17936624980658339</v>
          </cell>
          <cell r="D11728">
            <v>-0.42916007228900449</v>
          </cell>
          <cell r="E11728">
            <v>-0.12383102072320649</v>
          </cell>
          <cell r="F11728">
            <v>-0.6182590948630331</v>
          </cell>
        </row>
        <row r="11729">
          <cell r="A11729">
            <v>45020.958333333343</v>
          </cell>
          <cell r="B11729">
            <v>-3.741873599147013E-2</v>
          </cell>
          <cell r="C11729">
            <v>0.18174629005915849</v>
          </cell>
          <cell r="D11729">
            <v>-0.42451379571850562</v>
          </cell>
          <cell r="E11729">
            <v>-0.12495998112322031</v>
          </cell>
          <cell r="F11729">
            <v>-0.61971088355299175</v>
          </cell>
        </row>
        <row r="11730">
          <cell r="A11730">
            <v>45021</v>
          </cell>
          <cell r="B11730">
            <v>-4.0446550841776313E-2</v>
          </cell>
          <cell r="C11730">
            <v>0.24213981146825261</v>
          </cell>
          <cell r="D11730">
            <v>-0.41395407624009889</v>
          </cell>
          <cell r="E11730">
            <v>-0.11856253885647521</v>
          </cell>
          <cell r="F11730">
            <v>-0.61927304251951221</v>
          </cell>
        </row>
        <row r="11731">
          <cell r="A11731">
            <v>45021</v>
          </cell>
          <cell r="B11731">
            <v>-4.427056885642211E-2</v>
          </cell>
          <cell r="C11731">
            <v>0.22101695422664819</v>
          </cell>
          <cell r="D11731">
            <v>-0.42345782377066488</v>
          </cell>
          <cell r="E11731">
            <v>-0.13624958512335689</v>
          </cell>
          <cell r="F11731">
            <v>-0.61927304251951221</v>
          </cell>
        </row>
        <row r="11732">
          <cell r="A11732">
            <v>45021.041666666657</v>
          </cell>
          <cell r="B11732">
            <v>-3.6476749149152478E-2</v>
          </cell>
          <cell r="C11732">
            <v>0.2195294290687885</v>
          </cell>
          <cell r="D11732">
            <v>-0.41479885379837128</v>
          </cell>
          <cell r="E11732">
            <v>-0.11291773685640739</v>
          </cell>
          <cell r="F11732">
            <v>-0.61696861602751429</v>
          </cell>
        </row>
        <row r="11733">
          <cell r="A11733">
            <v>45021.083333333343</v>
          </cell>
          <cell r="B11733">
            <v>-4.1209111618890383E-2</v>
          </cell>
          <cell r="C11733">
            <v>0.20078661207975959</v>
          </cell>
          <cell r="D11733">
            <v>-0.41332049307139451</v>
          </cell>
          <cell r="E11733">
            <v>-0.1057676543229872</v>
          </cell>
          <cell r="F11733">
            <v>-0.6175216783855938</v>
          </cell>
        </row>
        <row r="11734">
          <cell r="A11734">
            <v>45021.125</v>
          </cell>
          <cell r="B11734">
            <v>-4.222959736473416E-2</v>
          </cell>
          <cell r="C11734">
            <v>0.20167912717447531</v>
          </cell>
          <cell r="D11734">
            <v>-0.42345782377066488</v>
          </cell>
          <cell r="E11734">
            <v>-0.1576998327236187</v>
          </cell>
          <cell r="F11734">
            <v>-0.61814387353843325</v>
          </cell>
        </row>
        <row r="11735">
          <cell r="A11735">
            <v>45021.166666666657</v>
          </cell>
          <cell r="B11735">
            <v>-4.0581120390678488E-2</v>
          </cell>
          <cell r="C11735">
            <v>0.20792673283748511</v>
          </cell>
          <cell r="D11735">
            <v>-0.43253918252209472</v>
          </cell>
          <cell r="E11735">
            <v>-0.16146303405699761</v>
          </cell>
          <cell r="F11735">
            <v>-0.61722210294163404</v>
          </cell>
        </row>
        <row r="11736">
          <cell r="A11736">
            <v>45021.208333333343</v>
          </cell>
          <cell r="B11736">
            <v>-4.3922930855090823E-2</v>
          </cell>
          <cell r="C11736">
            <v>0.1987040768587563</v>
          </cell>
          <cell r="D11736">
            <v>-0.43718545909259349</v>
          </cell>
          <cell r="E11736">
            <v>-0.18818176352398949</v>
          </cell>
          <cell r="F11736">
            <v>-0.61837431618763306</v>
          </cell>
        </row>
        <row r="11737">
          <cell r="A11737">
            <v>45021.25</v>
          </cell>
          <cell r="B11737">
            <v>-4.3530436337458539E-2</v>
          </cell>
          <cell r="C11737">
            <v>0.2352971957420989</v>
          </cell>
          <cell r="D11737">
            <v>-0.43781904226129792</v>
          </cell>
          <cell r="E11737">
            <v>-0.20022400779080241</v>
          </cell>
          <cell r="F11737">
            <v>-0.61878911295619266</v>
          </cell>
        </row>
        <row r="11738">
          <cell r="A11738">
            <v>45021.291666666657</v>
          </cell>
          <cell r="B11738">
            <v>-3.9381208579631552E-2</v>
          </cell>
          <cell r="C11738">
            <v>0.2326196504579521</v>
          </cell>
          <cell r="D11738">
            <v>-0.43971979176741122</v>
          </cell>
          <cell r="E11738">
            <v>-0.17877376019054181</v>
          </cell>
          <cell r="F11738">
            <v>-0.61837431618763306</v>
          </cell>
        </row>
        <row r="11739">
          <cell r="A11739">
            <v>45021.333333333343</v>
          </cell>
          <cell r="B11739">
            <v>-3.7586947927598251E-2</v>
          </cell>
          <cell r="C11739">
            <v>0.22815707498437379</v>
          </cell>
          <cell r="D11739">
            <v>-0.44901234490840902</v>
          </cell>
          <cell r="E11739">
            <v>-0.17275263805713531</v>
          </cell>
          <cell r="F11739">
            <v>-0.61989523767235166</v>
          </cell>
        </row>
        <row r="11740">
          <cell r="A11740">
            <v>45021.375</v>
          </cell>
          <cell r="B11740">
            <v>-5.6415470644872401E-2</v>
          </cell>
          <cell r="C11740">
            <v>0.21000926805848799</v>
          </cell>
          <cell r="D11740">
            <v>-0.45450339903718062</v>
          </cell>
          <cell r="E11740">
            <v>-0.1750105588571618</v>
          </cell>
          <cell r="F11740">
            <v>-0.62263750519782912</v>
          </cell>
        </row>
        <row r="11741">
          <cell r="A11741">
            <v>45021.416666666657</v>
          </cell>
          <cell r="B11741">
            <v>-8.9463509029510738E-2</v>
          </cell>
          <cell r="C11741">
            <v>0.17877123974343939</v>
          </cell>
          <cell r="D11741">
            <v>-0.4787907538375159</v>
          </cell>
          <cell r="E11741">
            <v>-0.1957081661907473</v>
          </cell>
          <cell r="F11741">
            <v>-0.62710809259230504</v>
          </cell>
        </row>
        <row r="11742">
          <cell r="A11742">
            <v>45021.458333333343</v>
          </cell>
          <cell r="B11742">
            <v>-9.8188101450022561E-2</v>
          </cell>
          <cell r="C11742">
            <v>0.16300347307012911</v>
          </cell>
          <cell r="D11742">
            <v>-0.47731239311053908</v>
          </cell>
          <cell r="E11742">
            <v>-0.21226625205761529</v>
          </cell>
          <cell r="F11742">
            <v>-0.62729244671166484</v>
          </cell>
        </row>
        <row r="11743">
          <cell r="A11743">
            <v>45021.5</v>
          </cell>
          <cell r="B11743">
            <v>-0.1070584775485124</v>
          </cell>
          <cell r="C11743">
            <v>8.8329710145584259E-2</v>
          </cell>
          <cell r="D11743">
            <v>-0.48238105846017432</v>
          </cell>
          <cell r="E11743">
            <v>-0.22619009699111811</v>
          </cell>
          <cell r="F11743">
            <v>-0.62989644864762251</v>
          </cell>
        </row>
        <row r="11744">
          <cell r="A11744">
            <v>45021.541666666657</v>
          </cell>
          <cell r="B11744">
            <v>-9.8782450291008503E-2</v>
          </cell>
          <cell r="C11744">
            <v>9.9039891282172346E-2</v>
          </cell>
          <cell r="D11744">
            <v>-0.47710119872097079</v>
          </cell>
          <cell r="E11744">
            <v>-0.2167820936576704</v>
          </cell>
          <cell r="F11744">
            <v>-0.6288825009911434</v>
          </cell>
        </row>
        <row r="11745">
          <cell r="A11745">
            <v>45021.583333333343</v>
          </cell>
          <cell r="B11745">
            <v>-9.7986247126668896E-2</v>
          </cell>
          <cell r="C11745">
            <v>7.8809549135283694E-2</v>
          </cell>
          <cell r="D11745">
            <v>-0.47773478188967528</v>
          </cell>
          <cell r="E11745">
            <v>-0.20135296819081619</v>
          </cell>
          <cell r="F11745">
            <v>-0.62789159759958435</v>
          </cell>
        </row>
        <row r="11746">
          <cell r="A11746">
            <v>45021.625</v>
          </cell>
          <cell r="B11746">
            <v>-7.4716929295612092E-2</v>
          </cell>
          <cell r="C11746">
            <v>9.7849871155884824E-2</v>
          </cell>
          <cell r="D11746">
            <v>-0.47182133898176759</v>
          </cell>
          <cell r="E11746">
            <v>-0.1851712024572858</v>
          </cell>
          <cell r="F11746">
            <v>-0.62457322345110733</v>
          </cell>
        </row>
        <row r="11747">
          <cell r="A11747">
            <v>45021.666666666657</v>
          </cell>
          <cell r="B11747">
            <v>-8.4809645463299374E-2</v>
          </cell>
          <cell r="C11747">
            <v>9.0114740335015736E-2</v>
          </cell>
          <cell r="D11747">
            <v>-0.47731239311053908</v>
          </cell>
          <cell r="E11747">
            <v>-0.1866764829906371</v>
          </cell>
          <cell r="F11747">
            <v>-0.62653198596930548</v>
          </cell>
        </row>
        <row r="11748">
          <cell r="A11748">
            <v>45021.708333333343</v>
          </cell>
          <cell r="B11748">
            <v>-8.0772558996224458E-2</v>
          </cell>
          <cell r="C11748">
            <v>8.8032205114012482E-2</v>
          </cell>
          <cell r="D11748">
            <v>-0.47351089409831271</v>
          </cell>
          <cell r="E11748">
            <v>-0.17350527832381041</v>
          </cell>
          <cell r="F11748">
            <v>-0.62455017918618738</v>
          </cell>
        </row>
        <row r="11749">
          <cell r="A11749">
            <v>45021.75</v>
          </cell>
          <cell r="B11749">
            <v>-8.1703331709466656E-2</v>
          </cell>
          <cell r="C11749">
            <v>9.7849871155884824E-2</v>
          </cell>
          <cell r="D11749">
            <v>-0.47161014459219941</v>
          </cell>
          <cell r="E11749">
            <v>-0.17651583939051421</v>
          </cell>
          <cell r="F11749">
            <v>-0.62452713492126732</v>
          </cell>
        </row>
        <row r="11750">
          <cell r="A11750">
            <v>45021.791666666657</v>
          </cell>
          <cell r="B11750">
            <v>-8.2342537066753596E-2</v>
          </cell>
          <cell r="C11750">
            <v>8.118958938785914E-2</v>
          </cell>
          <cell r="D11750">
            <v>-0.47224372776090379</v>
          </cell>
          <cell r="E11750">
            <v>-0.1719999977904591</v>
          </cell>
          <cell r="F11750">
            <v>-0.62332883314542853</v>
          </cell>
        </row>
        <row r="11751">
          <cell r="A11751">
            <v>45021.833333333343</v>
          </cell>
          <cell r="B11751">
            <v>-0.10188876404484121</v>
          </cell>
          <cell r="C11751">
            <v>3.4183794399499853E-2</v>
          </cell>
          <cell r="D11751">
            <v>-0.48364822479758313</v>
          </cell>
          <cell r="E11751">
            <v>-0.20172928832415371</v>
          </cell>
          <cell r="F11751">
            <v>-0.62858292554718376</v>
          </cell>
        </row>
        <row r="11752">
          <cell r="A11752">
            <v>45021.875</v>
          </cell>
          <cell r="B11752">
            <v>-9.4577151887805466E-2</v>
          </cell>
          <cell r="C11752">
            <v>4.4596470504516157E-2</v>
          </cell>
          <cell r="D11752">
            <v>-0.48090269773319738</v>
          </cell>
          <cell r="E11752">
            <v>-0.17990272059055551</v>
          </cell>
          <cell r="F11752">
            <v>-0.62789159759958435</v>
          </cell>
        </row>
        <row r="11753">
          <cell r="A11753">
            <v>45022</v>
          </cell>
          <cell r="B11753">
            <v>-9.6449911443365302E-2</v>
          </cell>
          <cell r="C11753">
            <v>4.8464035914950909E-2</v>
          </cell>
          <cell r="D11753">
            <v>-0.480269114564493</v>
          </cell>
          <cell r="E11753">
            <v>-0.1814080011239069</v>
          </cell>
          <cell r="F11753">
            <v>-0.62826030583830395</v>
          </cell>
        </row>
        <row r="11754">
          <cell r="A11754">
            <v>45022.041666666657</v>
          </cell>
          <cell r="B11754">
            <v>-8.6289910501226932E-2</v>
          </cell>
          <cell r="C11754">
            <v>7.1669428377558575E-2</v>
          </cell>
          <cell r="D11754">
            <v>-0.4739332828774489</v>
          </cell>
          <cell r="E11754">
            <v>-0.15958143339030759</v>
          </cell>
          <cell r="F11754">
            <v>-0.62662416302898549</v>
          </cell>
        </row>
        <row r="11755">
          <cell r="A11755">
            <v>45022.083333333343</v>
          </cell>
          <cell r="B11755">
            <v>-9.4005231304970016E-2</v>
          </cell>
          <cell r="C11755">
            <v>5.6199166735819997E-2</v>
          </cell>
          <cell r="D11755">
            <v>-0.48407061357671938</v>
          </cell>
          <cell r="E11755">
            <v>-0.17350527832381041</v>
          </cell>
          <cell r="F11755">
            <v>-0.62860596981210359</v>
          </cell>
        </row>
        <row r="11756">
          <cell r="A11756">
            <v>45022.125</v>
          </cell>
          <cell r="B11756">
            <v>-9.6853620090073034E-2</v>
          </cell>
          <cell r="C11756">
            <v>4.7571520820235171E-2</v>
          </cell>
          <cell r="D11756">
            <v>-0.48301464162887869</v>
          </cell>
          <cell r="E11756">
            <v>-0.18742912325731331</v>
          </cell>
          <cell r="F11756">
            <v>-0.6286520583419436</v>
          </cell>
        </row>
        <row r="11757">
          <cell r="A11757">
            <v>45022.166666666657</v>
          </cell>
          <cell r="B11757">
            <v>-9.4487438855203887E-2</v>
          </cell>
          <cell r="C11757">
            <v>5.7686691893679289E-2</v>
          </cell>
          <cell r="D11757">
            <v>-0.47667880994183459</v>
          </cell>
          <cell r="E11757">
            <v>-0.16673151592372781</v>
          </cell>
          <cell r="F11757">
            <v>-0.62738462377134474</v>
          </cell>
        </row>
        <row r="11758">
          <cell r="A11758">
            <v>45022.208333333343</v>
          </cell>
          <cell r="B11758">
            <v>-0.11115163466096339</v>
          </cell>
          <cell r="C11758">
            <v>2.7043673641774731E-2</v>
          </cell>
          <cell r="D11758">
            <v>-0.48808330697851388</v>
          </cell>
          <cell r="E11758">
            <v>-0.19683712659076111</v>
          </cell>
          <cell r="F11758">
            <v>-0.6310025733637814</v>
          </cell>
        </row>
        <row r="11759">
          <cell r="A11759">
            <v>45022.25</v>
          </cell>
          <cell r="B11759">
            <v>-0.1069575503868354</v>
          </cell>
          <cell r="C11759">
            <v>3.6563834652075307E-2</v>
          </cell>
          <cell r="D11759">
            <v>-0.48238105846017432</v>
          </cell>
          <cell r="E11759">
            <v>-0.1863001628572995</v>
          </cell>
          <cell r="F11759">
            <v>-0.6299425371774624</v>
          </cell>
        </row>
        <row r="11760">
          <cell r="A11760">
            <v>45022.291666666657</v>
          </cell>
          <cell r="B11760">
            <v>-0.11271039860241699</v>
          </cell>
          <cell r="C11760">
            <v>1.2763432126323681E-2</v>
          </cell>
          <cell r="D11760">
            <v>-0.49399674988642162</v>
          </cell>
          <cell r="E11760">
            <v>-0.20812673059089881</v>
          </cell>
          <cell r="F11760">
            <v>-0.63104866189362141</v>
          </cell>
        </row>
        <row r="11761">
          <cell r="A11761">
            <v>45022.333333333343</v>
          </cell>
          <cell r="B11761">
            <v>-0.1181604653329684</v>
          </cell>
          <cell r="C11761">
            <v>-3.4242362862035199E-2</v>
          </cell>
          <cell r="D11761">
            <v>-0.49948780401519299</v>
          </cell>
          <cell r="E11761">
            <v>-0.19269760512404349</v>
          </cell>
          <cell r="F11761">
            <v>-0.63358353103481913</v>
          </cell>
        </row>
        <row r="11762">
          <cell r="A11762">
            <v>45022.375</v>
          </cell>
          <cell r="B11762">
            <v>-0.1072715460009411</v>
          </cell>
          <cell r="C11762">
            <v>-1.9664616315012359E-2</v>
          </cell>
          <cell r="D11762">
            <v>-0.48935047331592257</v>
          </cell>
          <cell r="E11762">
            <v>-0.17087103739044529</v>
          </cell>
          <cell r="F11762">
            <v>-0.62975818305810261</v>
          </cell>
        </row>
        <row r="11763">
          <cell r="A11763">
            <v>45022.416666666657</v>
          </cell>
          <cell r="B11763">
            <v>-0.1117235552437988</v>
          </cell>
          <cell r="C11763">
            <v>-2.7102242104309671E-2</v>
          </cell>
          <cell r="D11763">
            <v>-0.49526391622383042</v>
          </cell>
          <cell r="E11763">
            <v>-0.18780544339065089</v>
          </cell>
          <cell r="F11763">
            <v>-0.63091039630410151</v>
          </cell>
        </row>
        <row r="11764">
          <cell r="A11764">
            <v>45022.458333333343</v>
          </cell>
          <cell r="B11764">
            <v>-0.114000023446066</v>
          </cell>
          <cell r="C11764">
            <v>-3.6324898083038459E-2</v>
          </cell>
          <cell r="D11764">
            <v>-0.4923071947698765</v>
          </cell>
          <cell r="E11764">
            <v>-0.18554752259062329</v>
          </cell>
          <cell r="F11764">
            <v>-0.63127910454282121</v>
          </cell>
        </row>
        <row r="11765">
          <cell r="A11765">
            <v>45022.5</v>
          </cell>
          <cell r="B11765">
            <v>-0.107159404710189</v>
          </cell>
          <cell r="C11765">
            <v>-2.3234676693875331E-2</v>
          </cell>
          <cell r="D11765">
            <v>-0.49082883404289962</v>
          </cell>
          <cell r="E11765">
            <v>-0.20624512992420879</v>
          </cell>
          <cell r="F11765">
            <v>-0.63132519307266122</v>
          </cell>
        </row>
        <row r="11766">
          <cell r="A11766">
            <v>45022.541666666657</v>
          </cell>
          <cell r="B11766">
            <v>-9.0562493678881056E-2</v>
          </cell>
          <cell r="C11766">
            <v>5.325806337026371E-3</v>
          </cell>
          <cell r="D11766">
            <v>-0.48216986407060608</v>
          </cell>
          <cell r="E11766">
            <v>-0.2205452949910493</v>
          </cell>
          <cell r="F11766">
            <v>-0.62839857142782385</v>
          </cell>
        </row>
        <row r="11767">
          <cell r="A11767">
            <v>45022.583333333343</v>
          </cell>
          <cell r="B11767">
            <v>-9.3960374788669018E-2</v>
          </cell>
          <cell r="C11767">
            <v>-2.1118194522709351E-3</v>
          </cell>
          <cell r="D11767">
            <v>-0.48660494625153689</v>
          </cell>
          <cell r="E11767">
            <v>-0.24049026205795859</v>
          </cell>
          <cell r="F11767">
            <v>-0.6286520583419436</v>
          </cell>
        </row>
        <row r="11768">
          <cell r="A11768">
            <v>45022.625</v>
          </cell>
          <cell r="B11768">
            <v>-9.6584480992267879E-2</v>
          </cell>
          <cell r="C11768">
            <v>-1.192948549414328E-2</v>
          </cell>
          <cell r="D11768">
            <v>-0.49251838915944468</v>
          </cell>
          <cell r="E11768">
            <v>-0.23597442045790351</v>
          </cell>
          <cell r="F11768">
            <v>-0.6285598812822637</v>
          </cell>
        </row>
        <row r="11769">
          <cell r="A11769">
            <v>45022.666666666657</v>
          </cell>
          <cell r="B11769">
            <v>-0.1053987864453813</v>
          </cell>
          <cell r="C11769">
            <v>-2.442469682016285E-2</v>
          </cell>
          <cell r="D11769">
            <v>-0.50434527497526027</v>
          </cell>
          <cell r="E11769">
            <v>-0.23672706072457969</v>
          </cell>
          <cell r="F11769">
            <v>-0.63095648483394151</v>
          </cell>
        </row>
        <row r="11770">
          <cell r="A11770">
            <v>45022.708333333343</v>
          </cell>
          <cell r="B11770">
            <v>-9.9275871970317828E-2</v>
          </cell>
          <cell r="C11770">
            <v>2.823369376806226E-2</v>
          </cell>
          <cell r="D11770">
            <v>-0.49800944328821622</v>
          </cell>
          <cell r="E11770">
            <v>-0.20887937085757399</v>
          </cell>
          <cell r="F11770">
            <v>-0.6290207665806633</v>
          </cell>
        </row>
        <row r="11771">
          <cell r="A11771">
            <v>45022.75</v>
          </cell>
          <cell r="B11771">
            <v>-0.10441194308676301</v>
          </cell>
          <cell r="C11771">
            <v>-0.1452117396383508</v>
          </cell>
          <cell r="D11771">
            <v>-0.51068110666230426</v>
          </cell>
          <cell r="E11771">
            <v>-0.22317953592441439</v>
          </cell>
          <cell r="F11771">
            <v>-0.63259262764326007</v>
          </cell>
        </row>
        <row r="11772">
          <cell r="A11772">
            <v>45022.791666666657</v>
          </cell>
          <cell r="B11772">
            <v>-0.1035372410188969</v>
          </cell>
          <cell r="C11772">
            <v>-0.11248618616544261</v>
          </cell>
          <cell r="D11772">
            <v>-0.50983632910403165</v>
          </cell>
          <cell r="E11772">
            <v>-0.23446913992455221</v>
          </cell>
          <cell r="F11772">
            <v>-0.63213174234486047</v>
          </cell>
        </row>
        <row r="11773">
          <cell r="A11773">
            <v>45022.833333333343</v>
          </cell>
          <cell r="B11773">
            <v>-0.1004197131359891</v>
          </cell>
          <cell r="C11773">
            <v>-0.1220063471757432</v>
          </cell>
          <cell r="D11773">
            <v>-0.50371169180655584</v>
          </cell>
          <cell r="E11773">
            <v>-0.22619009699111811</v>
          </cell>
          <cell r="F11773">
            <v>-0.63206260955010052</v>
          </cell>
        </row>
        <row r="11774">
          <cell r="A11774">
            <v>45022.875</v>
          </cell>
          <cell r="B11774">
            <v>-9.7728322157939182E-2</v>
          </cell>
          <cell r="C11774">
            <v>-0.136584093722766</v>
          </cell>
          <cell r="D11774">
            <v>-0.49716466572994372</v>
          </cell>
          <cell r="E11774">
            <v>-0.23973762179128241</v>
          </cell>
          <cell r="F11774">
            <v>-0.63127910454282121</v>
          </cell>
        </row>
        <row r="11775">
          <cell r="A11775">
            <v>45022.916666666657</v>
          </cell>
          <cell r="B11775">
            <v>-9.0046643741421642E-2</v>
          </cell>
          <cell r="C11775">
            <v>-0.11546123648116161</v>
          </cell>
          <cell r="D11775">
            <v>-0.49315197232814922</v>
          </cell>
          <cell r="E11775">
            <v>-0.22205057552440061</v>
          </cell>
          <cell r="F11775">
            <v>-0.62881336819638345</v>
          </cell>
        </row>
        <row r="11776">
          <cell r="A11776">
            <v>45022.958333333343</v>
          </cell>
          <cell r="B11776">
            <v>-9.5171500728791825E-2</v>
          </cell>
          <cell r="C11776">
            <v>-0.1452117396383508</v>
          </cell>
          <cell r="D11776">
            <v>-0.50012138718389743</v>
          </cell>
          <cell r="E11776">
            <v>-0.26231682979155779</v>
          </cell>
          <cell r="F11776">
            <v>-0.63070299791982176</v>
          </cell>
        </row>
        <row r="11777">
          <cell r="A11777">
            <v>45023</v>
          </cell>
          <cell r="B11777">
            <v>-9.961229584257407E-2</v>
          </cell>
          <cell r="C11777">
            <v>-0.15413689058550739</v>
          </cell>
          <cell r="D11777">
            <v>-0.50138855352130629</v>
          </cell>
          <cell r="E11777">
            <v>-0.25290882645811008</v>
          </cell>
          <cell r="F11777">
            <v>-0.63365266382957908</v>
          </cell>
        </row>
        <row r="11778">
          <cell r="A11778">
            <v>45023</v>
          </cell>
          <cell r="B11778">
            <v>-9.732461351123145E-2</v>
          </cell>
          <cell r="C11778">
            <v>-0.14967431511192911</v>
          </cell>
          <cell r="D11778">
            <v>-0.50096616474217004</v>
          </cell>
          <cell r="E11778">
            <v>-0.26608003112493678</v>
          </cell>
          <cell r="F11778">
            <v>-0.63273089323277987</v>
          </cell>
        </row>
        <row r="11779">
          <cell r="A11779">
            <v>45023.041666666657</v>
          </cell>
          <cell r="B11779">
            <v>-9.9107660034189707E-2</v>
          </cell>
          <cell r="C11779">
            <v>-0.15056683020664491</v>
          </cell>
          <cell r="D11779">
            <v>-0.49547511061339872</v>
          </cell>
          <cell r="E11779">
            <v>-0.2450061036580137</v>
          </cell>
          <cell r="F11779">
            <v>-0.63379092941909887</v>
          </cell>
        </row>
        <row r="11780">
          <cell r="A11780">
            <v>45023.083333333343</v>
          </cell>
          <cell r="B11780">
            <v>-0.1039745920528302</v>
          </cell>
          <cell r="C11780">
            <v>-0.18745745412155959</v>
          </cell>
          <cell r="D11780">
            <v>-0.50265571985871516</v>
          </cell>
          <cell r="E11780">
            <v>-0.2273190573911319</v>
          </cell>
          <cell r="F11780">
            <v>-0.63533489516873753</v>
          </cell>
        </row>
        <row r="11781">
          <cell r="A11781">
            <v>45023.125</v>
          </cell>
          <cell r="B11781">
            <v>-0.1061277048352698</v>
          </cell>
          <cell r="C11781">
            <v>-0.2145304119946016</v>
          </cell>
          <cell r="D11781">
            <v>-0.50286691424828323</v>
          </cell>
          <cell r="E11781">
            <v>-0.23032961845783459</v>
          </cell>
          <cell r="F11781">
            <v>-0.63616448870585673</v>
          </cell>
        </row>
        <row r="11782">
          <cell r="A11782">
            <v>45023.166666666657</v>
          </cell>
          <cell r="B11782">
            <v>-0.1199659401140768</v>
          </cell>
          <cell r="C11782">
            <v>-0.20590276607901681</v>
          </cell>
          <cell r="D11782">
            <v>-0.51194827299971302</v>
          </cell>
          <cell r="E11782">
            <v>-0.23446913992455221</v>
          </cell>
          <cell r="F11782">
            <v>-0.63918328741037389</v>
          </cell>
        </row>
        <row r="11783">
          <cell r="A11783">
            <v>45023.208333333343</v>
          </cell>
          <cell r="B11783">
            <v>-0.1223657637361715</v>
          </cell>
          <cell r="C11783">
            <v>-0.23178570382577129</v>
          </cell>
          <cell r="D11783">
            <v>-0.51089230105187233</v>
          </cell>
          <cell r="E11783">
            <v>-0.24688770432470369</v>
          </cell>
          <cell r="F11783">
            <v>-0.639137198880534</v>
          </cell>
        </row>
        <row r="11784">
          <cell r="A11784">
            <v>45023.25</v>
          </cell>
          <cell r="B11784">
            <v>-0.1162204210029571</v>
          </cell>
          <cell r="C11784">
            <v>-0.22583560319433371</v>
          </cell>
          <cell r="D11784">
            <v>-0.50413408058569198</v>
          </cell>
          <cell r="E11784">
            <v>-0.24274818285798611</v>
          </cell>
          <cell r="F11784">
            <v>-0.63692494944821598</v>
          </cell>
        </row>
        <row r="11785">
          <cell r="A11785">
            <v>45023.291666666657</v>
          </cell>
          <cell r="B11785">
            <v>-0.1092788751054035</v>
          </cell>
          <cell r="C11785">
            <v>-0.2204805126260396</v>
          </cell>
          <cell r="D11785">
            <v>-0.50413408058569198</v>
          </cell>
          <cell r="E11785">
            <v>-0.2073740903242226</v>
          </cell>
          <cell r="F11785">
            <v>-0.63627971003045669</v>
          </cell>
        </row>
        <row r="11786">
          <cell r="A11786">
            <v>45023.333333333343</v>
          </cell>
          <cell r="B11786">
            <v>-0.11886695546470651</v>
          </cell>
          <cell r="C11786">
            <v>-0.23803330948878099</v>
          </cell>
          <cell r="D11786">
            <v>-0.50983632910403165</v>
          </cell>
          <cell r="E11786">
            <v>-0.2092556909909126</v>
          </cell>
          <cell r="F11786">
            <v>-0.63814629548897495</v>
          </cell>
        </row>
        <row r="11787">
          <cell r="A11787">
            <v>45023.375</v>
          </cell>
          <cell r="B11787">
            <v>-0.1144373744799993</v>
          </cell>
          <cell r="C11787">
            <v>-0.23000067363634019</v>
          </cell>
          <cell r="D11787">
            <v>-0.50307810863785141</v>
          </cell>
          <cell r="E11787">
            <v>-0.1987187272574511</v>
          </cell>
          <cell r="F11787">
            <v>-0.63591100179173699</v>
          </cell>
        </row>
        <row r="11788">
          <cell r="A11788">
            <v>45023.416666666657</v>
          </cell>
          <cell r="B11788">
            <v>-0.1126206855698155</v>
          </cell>
          <cell r="C11788">
            <v>-0.22405057300490219</v>
          </cell>
          <cell r="D11788">
            <v>-0.50117735913173811</v>
          </cell>
          <cell r="E11788">
            <v>-0.19307392525738221</v>
          </cell>
          <cell r="F11788">
            <v>-0.63540402796349749</v>
          </cell>
        </row>
        <row r="11789">
          <cell r="A11789">
            <v>45023.458333333343</v>
          </cell>
          <cell r="B11789">
            <v>-0.1110170651120608</v>
          </cell>
          <cell r="C11789">
            <v>-0.2213730277207554</v>
          </cell>
          <cell r="D11789">
            <v>-0.49779824889864788</v>
          </cell>
          <cell r="E11789">
            <v>-0.20549248965753261</v>
          </cell>
          <cell r="F11789">
            <v>-0.63411354912797857</v>
          </cell>
        </row>
        <row r="11790">
          <cell r="A11790">
            <v>45023.5</v>
          </cell>
          <cell r="B11790">
            <v>-0.10815746219788271</v>
          </cell>
          <cell r="C11790">
            <v>-0.2267281182890494</v>
          </cell>
          <cell r="D11790">
            <v>-0.49104002843246769</v>
          </cell>
          <cell r="E11790">
            <v>-0.23860866139126971</v>
          </cell>
          <cell r="F11790">
            <v>-0.63337613265053927</v>
          </cell>
        </row>
        <row r="11791">
          <cell r="A11791">
            <v>45023.541666666657</v>
          </cell>
          <cell r="B11791">
            <v>-0.11489715377208259</v>
          </cell>
          <cell r="C11791">
            <v>-0.23357073401520281</v>
          </cell>
          <cell r="D11791">
            <v>-0.49463033305512599</v>
          </cell>
          <cell r="E11791">
            <v>-0.22468481645776681</v>
          </cell>
          <cell r="F11791">
            <v>-0.63478183281065803</v>
          </cell>
        </row>
        <row r="11792">
          <cell r="A11792">
            <v>45023.583333333343</v>
          </cell>
          <cell r="B11792">
            <v>-0.1112862042098655</v>
          </cell>
          <cell r="C11792">
            <v>-0.23267821892048701</v>
          </cell>
          <cell r="D11792">
            <v>-0.49082883404289962</v>
          </cell>
          <cell r="E11792">
            <v>-0.2096320111242502</v>
          </cell>
          <cell r="F11792">
            <v>-0.63388310647877877</v>
          </cell>
        </row>
        <row r="11793">
          <cell r="A11793">
            <v>45023.625</v>
          </cell>
          <cell r="B11793">
            <v>-0.1134617452504561</v>
          </cell>
          <cell r="C11793">
            <v>-0.23833081452035321</v>
          </cell>
          <cell r="D11793">
            <v>-0.49125122282203593</v>
          </cell>
          <cell r="E11793">
            <v>-0.19758976685743729</v>
          </cell>
          <cell r="F11793">
            <v>-0.63448225736669828</v>
          </cell>
        </row>
        <row r="11794">
          <cell r="A11794">
            <v>45023.666666666657</v>
          </cell>
          <cell r="B11794">
            <v>-0.1129795377002222</v>
          </cell>
          <cell r="C11794">
            <v>-0.23833081452035321</v>
          </cell>
          <cell r="D11794">
            <v>-0.48977286209505899</v>
          </cell>
          <cell r="E11794">
            <v>-0.19834240712411241</v>
          </cell>
          <cell r="F11794">
            <v>-0.63439008030701838</v>
          </cell>
        </row>
        <row r="11795">
          <cell r="A11795">
            <v>45023.708333333343</v>
          </cell>
          <cell r="B11795">
            <v>-0.1165232024879878</v>
          </cell>
          <cell r="C11795">
            <v>-0.24368590508864729</v>
          </cell>
          <cell r="D11795">
            <v>-0.49547511061339872</v>
          </cell>
          <cell r="E11795">
            <v>-0.24237186272464861</v>
          </cell>
          <cell r="F11795">
            <v>-0.63614144444093679</v>
          </cell>
        </row>
        <row r="11796">
          <cell r="A11796">
            <v>45023.75</v>
          </cell>
          <cell r="B11796">
            <v>-0.11375331260641131</v>
          </cell>
          <cell r="C11796">
            <v>-0.2359507742677778</v>
          </cell>
          <cell r="D11796">
            <v>-0.48913927892635461</v>
          </cell>
          <cell r="E11796">
            <v>-0.2205452949910493</v>
          </cell>
          <cell r="F11796">
            <v>-0.63637188709013648</v>
          </cell>
        </row>
        <row r="11797">
          <cell r="A11797">
            <v>45023.791666666657</v>
          </cell>
          <cell r="B11797">
            <v>-0.10600434941544271</v>
          </cell>
          <cell r="C11797">
            <v>-0.21810047237346461</v>
          </cell>
          <cell r="D11797">
            <v>-0.47921314261665232</v>
          </cell>
          <cell r="E11797">
            <v>-0.21565313325765659</v>
          </cell>
          <cell r="F11797">
            <v>-0.63411354912797857</v>
          </cell>
        </row>
        <row r="11798">
          <cell r="A11798">
            <v>45023.833333333343</v>
          </cell>
          <cell r="B11798">
            <v>-0.1116450563402723</v>
          </cell>
          <cell r="C11798">
            <v>-0.230298178667912</v>
          </cell>
          <cell r="D11798">
            <v>-0.48364822479758313</v>
          </cell>
          <cell r="E11798">
            <v>-0.22995329832449701</v>
          </cell>
          <cell r="F11798">
            <v>-0.63505836398969773</v>
          </cell>
        </row>
        <row r="11799">
          <cell r="A11799">
            <v>45023.875</v>
          </cell>
          <cell r="B11799">
            <v>-0.1148410831267066</v>
          </cell>
          <cell r="C11799">
            <v>-0.2341657440783467</v>
          </cell>
          <cell r="D11799">
            <v>-0.4918848059907403</v>
          </cell>
          <cell r="E11799">
            <v>-0.20549248965753261</v>
          </cell>
          <cell r="F11799">
            <v>-0.63828456107849485</v>
          </cell>
        </row>
        <row r="11800">
          <cell r="A11800">
            <v>45023.916666666657</v>
          </cell>
          <cell r="B11800">
            <v>-0.1127216127314925</v>
          </cell>
          <cell r="C11800">
            <v>-0.21720795727874881</v>
          </cell>
          <cell r="D11800">
            <v>-0.49082883404289962</v>
          </cell>
          <cell r="E11800">
            <v>-0.20248192859082989</v>
          </cell>
          <cell r="F11800">
            <v>-0.63768541019057534</v>
          </cell>
        </row>
        <row r="11801">
          <cell r="A11801">
            <v>45023.958333333343</v>
          </cell>
          <cell r="B11801">
            <v>-0.1068678373542338</v>
          </cell>
          <cell r="C11801">
            <v>-0.19221753462670971</v>
          </cell>
          <cell r="D11801">
            <v>-0.48618255747240058</v>
          </cell>
          <cell r="E11801">
            <v>-0.1900633641906784</v>
          </cell>
          <cell r="F11801">
            <v>-0.63632579856029658</v>
          </cell>
        </row>
        <row r="11802">
          <cell r="A11802">
            <v>45024</v>
          </cell>
          <cell r="B11802">
            <v>-9.9948719714830311E-2</v>
          </cell>
          <cell r="C11802">
            <v>-0.199655160416007</v>
          </cell>
          <cell r="D11802">
            <v>-0.48385941918715109</v>
          </cell>
          <cell r="E11802">
            <v>-0.18742912325731331</v>
          </cell>
          <cell r="F11802">
            <v>-0.63448225736669828</v>
          </cell>
        </row>
        <row r="11803">
          <cell r="A11803">
            <v>45024</v>
          </cell>
          <cell r="B11803">
            <v>-0.1034138855990698</v>
          </cell>
          <cell r="C11803">
            <v>-0.19846514028971951</v>
          </cell>
          <cell r="D11803">
            <v>-0.48660494625153689</v>
          </cell>
          <cell r="E11803">
            <v>-0.19269760512404349</v>
          </cell>
          <cell r="F11803">
            <v>-0.63471270001589808</v>
          </cell>
        </row>
        <row r="11804">
          <cell r="A11804">
            <v>45024.041666666657</v>
          </cell>
          <cell r="B11804">
            <v>-8.5381566046134824E-2</v>
          </cell>
          <cell r="C11804">
            <v>-0.1859699289636999</v>
          </cell>
          <cell r="D11804">
            <v>-0.47752358750010732</v>
          </cell>
          <cell r="E11804">
            <v>-0.16936575685709401</v>
          </cell>
          <cell r="F11804">
            <v>-0.62978122732302255</v>
          </cell>
        </row>
        <row r="11805">
          <cell r="A11805">
            <v>45024.083333333343</v>
          </cell>
          <cell r="B11805">
            <v>-8.9059800382803408E-2</v>
          </cell>
          <cell r="C11805">
            <v>-0.19638260506871619</v>
          </cell>
          <cell r="D11805">
            <v>-0.48153628090190159</v>
          </cell>
          <cell r="E11805">
            <v>-0.17087103739044529</v>
          </cell>
          <cell r="F11805">
            <v>-0.63031124541618211</v>
          </cell>
        </row>
        <row r="11806">
          <cell r="A11806">
            <v>45024.125</v>
          </cell>
          <cell r="B11806">
            <v>-9.1818476135304444E-2</v>
          </cell>
          <cell r="C11806">
            <v>-0.20739029123687611</v>
          </cell>
          <cell r="D11806">
            <v>-0.48618255747240058</v>
          </cell>
          <cell r="E11806">
            <v>-0.175763199123838</v>
          </cell>
          <cell r="F11806">
            <v>-0.63164781278154092</v>
          </cell>
        </row>
        <row r="11807">
          <cell r="A11807">
            <v>45024.166666666657</v>
          </cell>
          <cell r="B11807">
            <v>-9.8266600353549088E-2</v>
          </cell>
          <cell r="C11807">
            <v>-0.21363789689988591</v>
          </cell>
          <cell r="D11807">
            <v>-0.49125122282203593</v>
          </cell>
          <cell r="E11807">
            <v>-0.18404224205727199</v>
          </cell>
          <cell r="F11807">
            <v>-0.63275393749769981</v>
          </cell>
        </row>
        <row r="11808">
          <cell r="A11808">
            <v>45024.208333333343</v>
          </cell>
          <cell r="B11808">
            <v>-9.8176887320947509E-2</v>
          </cell>
          <cell r="C11808">
            <v>-0.21274538180517061</v>
          </cell>
          <cell r="D11808">
            <v>-0.49082883404289962</v>
          </cell>
          <cell r="E11808">
            <v>-0.16033407365698379</v>
          </cell>
          <cell r="F11808">
            <v>-0.63256958337834002</v>
          </cell>
        </row>
        <row r="11809">
          <cell r="A11809">
            <v>45024.25</v>
          </cell>
          <cell r="B11809">
            <v>-9.9466512164596441E-2</v>
          </cell>
          <cell r="C11809">
            <v>-0.2082828063315918</v>
          </cell>
          <cell r="D11809">
            <v>-0.49378555549685349</v>
          </cell>
          <cell r="E11809">
            <v>-0.15167871059021221</v>
          </cell>
          <cell r="F11809">
            <v>-0.63314569000133947</v>
          </cell>
        </row>
        <row r="11810">
          <cell r="A11810">
            <v>45024.291666666657</v>
          </cell>
          <cell r="B11810">
            <v>-0.10002721861835689</v>
          </cell>
          <cell r="C11810">
            <v>-0.20411773588958529</v>
          </cell>
          <cell r="D11810">
            <v>-0.49484152744469417</v>
          </cell>
          <cell r="E11810">
            <v>-0.15657087232360489</v>
          </cell>
          <cell r="F11810">
            <v>-0.63245436205374017</v>
          </cell>
        </row>
        <row r="11811">
          <cell r="A11811">
            <v>45024.333333333343</v>
          </cell>
          <cell r="B11811">
            <v>-0.1025728259184292</v>
          </cell>
          <cell r="C11811">
            <v>-0.20471274595272931</v>
          </cell>
          <cell r="D11811">
            <v>-0.49526391622383042</v>
          </cell>
          <cell r="E11811">
            <v>-0.15167871059021221</v>
          </cell>
          <cell r="F11811">
            <v>-0.63367570809449902</v>
          </cell>
        </row>
        <row r="11812">
          <cell r="A11812">
            <v>45024.375</v>
          </cell>
          <cell r="B11812">
            <v>-9.8894591581760588E-2</v>
          </cell>
          <cell r="C11812">
            <v>-0.20292771576329779</v>
          </cell>
          <cell r="D11812">
            <v>-0.49357436110728542</v>
          </cell>
          <cell r="E11812">
            <v>-0.15958143339030759</v>
          </cell>
          <cell r="F11812">
            <v>-0.63478183281065803</v>
          </cell>
        </row>
        <row r="11813">
          <cell r="A11813">
            <v>45024.416666666657</v>
          </cell>
          <cell r="B11813">
            <v>-9.8154459062797017E-2</v>
          </cell>
          <cell r="C11813">
            <v>-0.2067952811737325</v>
          </cell>
          <cell r="D11813">
            <v>-0.49209600038030848</v>
          </cell>
          <cell r="E11813">
            <v>-0.17689215952385179</v>
          </cell>
          <cell r="F11813">
            <v>-0.63480487707557798</v>
          </cell>
        </row>
        <row r="11814">
          <cell r="A11814">
            <v>45024.458333333343</v>
          </cell>
          <cell r="B11814">
            <v>-9.8558167709504346E-2</v>
          </cell>
          <cell r="C11814">
            <v>-0.20649777614216069</v>
          </cell>
          <cell r="D11814">
            <v>-0.49272958354901281</v>
          </cell>
          <cell r="E11814">
            <v>-0.17275263805713531</v>
          </cell>
          <cell r="F11814">
            <v>-0.63519662957921763</v>
          </cell>
        </row>
        <row r="11815">
          <cell r="A11815">
            <v>45024.5</v>
          </cell>
          <cell r="B11815">
            <v>-0.10124955868755429</v>
          </cell>
          <cell r="C11815">
            <v>-0.20620027111058861</v>
          </cell>
          <cell r="D11815">
            <v>-0.49547511061339872</v>
          </cell>
          <cell r="E11815">
            <v>-0.15544191192359111</v>
          </cell>
          <cell r="F11815">
            <v>-0.63584186899697703</v>
          </cell>
        </row>
        <row r="11816">
          <cell r="A11816">
            <v>45024.541666666657</v>
          </cell>
          <cell r="B11816">
            <v>-0.1085387425864395</v>
          </cell>
          <cell r="C11816">
            <v>-0.229703168604768</v>
          </cell>
          <cell r="D11816">
            <v>-0.50181094230044254</v>
          </cell>
          <cell r="E11816">
            <v>-0.16071039379032129</v>
          </cell>
          <cell r="F11816">
            <v>-0.63920633167529395</v>
          </cell>
        </row>
        <row r="11817">
          <cell r="A11817">
            <v>45024.583333333343</v>
          </cell>
          <cell r="B11817">
            <v>-0.1125197584081384</v>
          </cell>
          <cell r="C11817">
            <v>-0.2618337120145327</v>
          </cell>
          <cell r="D11817">
            <v>-0.51342663372669006</v>
          </cell>
          <cell r="E11817">
            <v>-0.17839744005720309</v>
          </cell>
          <cell r="F11817">
            <v>-0.64234035170441106</v>
          </cell>
        </row>
        <row r="11818">
          <cell r="A11818">
            <v>45024.625</v>
          </cell>
          <cell r="B11818">
            <v>-0.1103554314966233</v>
          </cell>
          <cell r="C11818">
            <v>-0.26242872207767631</v>
          </cell>
          <cell r="D11818">
            <v>-0.51490499445366689</v>
          </cell>
          <cell r="E11818">
            <v>-0.17237631792379671</v>
          </cell>
          <cell r="F11818">
            <v>-0.64104987286889226</v>
          </cell>
        </row>
        <row r="11819">
          <cell r="A11819">
            <v>45024.666666666657</v>
          </cell>
          <cell r="B11819">
            <v>-0.11177962588917489</v>
          </cell>
          <cell r="C11819">
            <v>-0.26213121704610448</v>
          </cell>
          <cell r="D11819">
            <v>-0.5138490225058262</v>
          </cell>
          <cell r="E11819">
            <v>-0.16597887565705269</v>
          </cell>
          <cell r="F11819">
            <v>-0.64151075816729186</v>
          </cell>
        </row>
        <row r="11820">
          <cell r="A11820">
            <v>45024.708333333343</v>
          </cell>
          <cell r="B11820">
            <v>-0.11000779349529199</v>
          </cell>
          <cell r="C11820">
            <v>-0.25647862144623862</v>
          </cell>
          <cell r="D11820">
            <v>-0.51279305055798563</v>
          </cell>
          <cell r="E11820">
            <v>-0.1791500803238793</v>
          </cell>
          <cell r="F11820">
            <v>-0.64208686479029131</v>
          </cell>
        </row>
        <row r="11821">
          <cell r="A11821">
            <v>45024.75</v>
          </cell>
          <cell r="B11821">
            <v>-0.109144305556501</v>
          </cell>
          <cell r="C11821">
            <v>-0.2618337120145327</v>
          </cell>
          <cell r="D11821">
            <v>-0.51469380006409871</v>
          </cell>
          <cell r="E11821">
            <v>-0.17275263805713531</v>
          </cell>
          <cell r="F11821">
            <v>-0.64681093909888698</v>
          </cell>
        </row>
        <row r="11822">
          <cell r="A11822">
            <v>45024.791666666657</v>
          </cell>
          <cell r="B11822">
            <v>-0.1083144600049354</v>
          </cell>
          <cell r="C11822">
            <v>-0.25707363150938223</v>
          </cell>
          <cell r="D11822">
            <v>-0.51258185616841745</v>
          </cell>
          <cell r="E11822">
            <v>-0.1678604763237416</v>
          </cell>
          <cell r="F11822">
            <v>-0.64480608805084882</v>
          </cell>
        </row>
        <row r="11823">
          <cell r="A11823">
            <v>45024.833333333343</v>
          </cell>
          <cell r="B11823">
            <v>-9.7649823254412654E-2</v>
          </cell>
          <cell r="C11823">
            <v>-0.23952083464664081</v>
          </cell>
          <cell r="D11823">
            <v>-0.50371169180655584</v>
          </cell>
          <cell r="E11823">
            <v>-0.16673151592372781</v>
          </cell>
          <cell r="F11823">
            <v>-0.64277819273789072</v>
          </cell>
        </row>
        <row r="11824">
          <cell r="A11824">
            <v>45024.875</v>
          </cell>
          <cell r="B11824">
            <v>-9.3108100978953376E-2</v>
          </cell>
          <cell r="C11824">
            <v>-0.23476075414149031</v>
          </cell>
          <cell r="D11824">
            <v>-0.50138855352130629</v>
          </cell>
          <cell r="E11824">
            <v>-0.14641022872348089</v>
          </cell>
          <cell r="F11824">
            <v>-0.64160293522697176</v>
          </cell>
        </row>
        <row r="11825">
          <cell r="A11825">
            <v>45025</v>
          </cell>
          <cell r="B11825">
            <v>-9.8221743837248104E-2</v>
          </cell>
          <cell r="C11825">
            <v>-0.24100835980450011</v>
          </cell>
          <cell r="D11825">
            <v>-0.50476766375439641</v>
          </cell>
          <cell r="E11825">
            <v>-0.1437759877901158</v>
          </cell>
          <cell r="F11825">
            <v>-0.64194859920077141</v>
          </cell>
        </row>
        <row r="11826">
          <cell r="A11826">
            <v>45025.041666666657</v>
          </cell>
          <cell r="B11826">
            <v>-9.8513311193203751E-2</v>
          </cell>
          <cell r="C11826">
            <v>-0.23833081452035321</v>
          </cell>
          <cell r="D11826">
            <v>-0.50561244131266914</v>
          </cell>
          <cell r="E11826">
            <v>-0.15167871059021221</v>
          </cell>
          <cell r="F11826">
            <v>-0.64312385671169037</v>
          </cell>
        </row>
        <row r="11827">
          <cell r="A11827">
            <v>45025.083333333343</v>
          </cell>
          <cell r="B11827">
            <v>-9.6965761380825119E-2</v>
          </cell>
          <cell r="C11827">
            <v>-0.23059568369948369</v>
          </cell>
          <cell r="D11827">
            <v>-0.50413408058569198</v>
          </cell>
          <cell r="E11827">
            <v>-0.14114174685675071</v>
          </cell>
          <cell r="F11827">
            <v>-0.64284732553265067</v>
          </cell>
        </row>
        <row r="11828">
          <cell r="A11828">
            <v>45025.125</v>
          </cell>
          <cell r="B11828">
            <v>-0.1019560488192927</v>
          </cell>
          <cell r="C11828">
            <v>-0.23892582458349679</v>
          </cell>
          <cell r="D11828">
            <v>-0.50878035715619108</v>
          </cell>
          <cell r="E11828">
            <v>-0.1475391891234947</v>
          </cell>
          <cell r="F11828">
            <v>-0.64344647642057007</v>
          </cell>
        </row>
        <row r="11829">
          <cell r="A11829">
            <v>45025.166666666657</v>
          </cell>
          <cell r="B11829">
            <v>-0.1142915908020216</v>
          </cell>
          <cell r="C11829">
            <v>-0.2487434906253691</v>
          </cell>
          <cell r="D11829">
            <v>-0.516594549570212</v>
          </cell>
          <cell r="E11829">
            <v>-0.17312895819047289</v>
          </cell>
          <cell r="F11829">
            <v>-0.64570481438272798</v>
          </cell>
        </row>
        <row r="11830">
          <cell r="A11830">
            <v>45025.208333333343</v>
          </cell>
          <cell r="B11830">
            <v>-0.1119254095671525</v>
          </cell>
          <cell r="C11830">
            <v>-0.25171854094108809</v>
          </cell>
          <cell r="D11830">
            <v>-0.51279305055798563</v>
          </cell>
          <cell r="E11830">
            <v>-0.1847948823239482</v>
          </cell>
          <cell r="F11830">
            <v>-0.64526697334924843</v>
          </cell>
        </row>
        <row r="11831">
          <cell r="A11831">
            <v>45025.25</v>
          </cell>
          <cell r="B11831">
            <v>-0.11456072989982639</v>
          </cell>
          <cell r="C11831">
            <v>-0.25171854094108809</v>
          </cell>
          <cell r="D11831">
            <v>-0.51701693834934825</v>
          </cell>
          <cell r="E11831">
            <v>-0.1704947172571078</v>
          </cell>
          <cell r="F11831">
            <v>-0.64436824701736917</v>
          </cell>
        </row>
        <row r="11832">
          <cell r="A11832">
            <v>45025.291666666657</v>
          </cell>
          <cell r="B11832">
            <v>-0.1132150344108014</v>
          </cell>
          <cell r="C11832">
            <v>-0.25439608622523541</v>
          </cell>
          <cell r="D11832">
            <v>-0.52018485419287031</v>
          </cell>
          <cell r="E11832">
            <v>-0.17124735752378289</v>
          </cell>
          <cell r="F11832">
            <v>-0.64344647642057007</v>
          </cell>
        </row>
        <row r="11833">
          <cell r="A11833">
            <v>45025.333333333343</v>
          </cell>
          <cell r="B11833">
            <v>-0.1132935333143279</v>
          </cell>
          <cell r="C11833">
            <v>-0.25528860131995068</v>
          </cell>
          <cell r="D11833">
            <v>-0.52124082614071099</v>
          </cell>
          <cell r="E11833">
            <v>-0.1753868789905004</v>
          </cell>
          <cell r="F11833">
            <v>-0.64349256495040996</v>
          </cell>
        </row>
        <row r="11834">
          <cell r="A11834">
            <v>45025.375</v>
          </cell>
          <cell r="B11834">
            <v>-0.10896487949129779</v>
          </cell>
          <cell r="C11834">
            <v>-0.2439834101202191</v>
          </cell>
          <cell r="D11834">
            <v>-0.51638335518064382</v>
          </cell>
          <cell r="E11834">
            <v>-0.15732351259027999</v>
          </cell>
          <cell r="F11834">
            <v>-0.64111900566365221</v>
          </cell>
        </row>
        <row r="11835">
          <cell r="A11835">
            <v>45025.416666666657</v>
          </cell>
          <cell r="B11835">
            <v>-0.1099405087208406</v>
          </cell>
          <cell r="C11835">
            <v>-0.24249588496235941</v>
          </cell>
          <cell r="D11835">
            <v>-0.51722813273891644</v>
          </cell>
          <cell r="E11835">
            <v>-0.1531839911235636</v>
          </cell>
          <cell r="F11835">
            <v>-0.6410729171338122</v>
          </cell>
        </row>
        <row r="11836">
          <cell r="A11836">
            <v>45025.458333333343</v>
          </cell>
          <cell r="B11836">
            <v>-0.11222819105218319</v>
          </cell>
          <cell r="C11836">
            <v>-0.23773580445720929</v>
          </cell>
          <cell r="D11836">
            <v>-0.516594549570212</v>
          </cell>
          <cell r="E11836">
            <v>-0.15167871059021221</v>
          </cell>
          <cell r="F11836">
            <v>-0.64116509419349221</v>
          </cell>
        </row>
        <row r="11837">
          <cell r="A11837">
            <v>45025.5</v>
          </cell>
          <cell r="B11837">
            <v>-0.1165456307461383</v>
          </cell>
          <cell r="C11837">
            <v>-0.23654578433092169</v>
          </cell>
          <cell r="D11837">
            <v>-0.52250799247811963</v>
          </cell>
          <cell r="E11837">
            <v>-0.14979710992352219</v>
          </cell>
          <cell r="F11837">
            <v>-0.64323907803629021</v>
          </cell>
        </row>
        <row r="11838">
          <cell r="A11838">
            <v>45025.541666666657</v>
          </cell>
          <cell r="B11838">
            <v>-0.1138093832517874</v>
          </cell>
          <cell r="C11838">
            <v>-0.2017376956370103</v>
          </cell>
          <cell r="D11838">
            <v>-0.51680574395978018</v>
          </cell>
          <cell r="E11838">
            <v>-0.1336153441899918</v>
          </cell>
          <cell r="F11838">
            <v>-0.64261688288345087</v>
          </cell>
        </row>
        <row r="11839">
          <cell r="A11839">
            <v>45025.583333333343</v>
          </cell>
          <cell r="B11839">
            <v>-0.11349538763768161</v>
          </cell>
          <cell r="C11839">
            <v>-0.20501025098430101</v>
          </cell>
          <cell r="D11839">
            <v>-0.51828410468675701</v>
          </cell>
          <cell r="E11839">
            <v>-0.1437759877901158</v>
          </cell>
          <cell r="F11839">
            <v>-0.64349256495040996</v>
          </cell>
        </row>
        <row r="11840">
          <cell r="A11840">
            <v>45025.625</v>
          </cell>
          <cell r="B11840">
            <v>-0.11219454866495759</v>
          </cell>
          <cell r="C11840">
            <v>-0.21631544218403309</v>
          </cell>
          <cell r="D11840">
            <v>-0.51617216079107575</v>
          </cell>
          <cell r="E11840">
            <v>-0.15544191192359111</v>
          </cell>
          <cell r="F11840">
            <v>-0.64316994524153037</v>
          </cell>
        </row>
        <row r="11841">
          <cell r="A11841">
            <v>45025.666666666657</v>
          </cell>
          <cell r="B11841">
            <v>-9.8143244933721965E-2</v>
          </cell>
          <cell r="C11841">
            <v>-0.20352272582644171</v>
          </cell>
          <cell r="D11841">
            <v>-0.50645721887094153</v>
          </cell>
          <cell r="E11841">
            <v>-0.14904446965684601</v>
          </cell>
          <cell r="F11841">
            <v>-0.64012810227209305</v>
          </cell>
        </row>
        <row r="11842">
          <cell r="A11842">
            <v>45025.708333333343</v>
          </cell>
          <cell r="B11842">
            <v>-8.534792365890928E-2</v>
          </cell>
          <cell r="C11842">
            <v>-0.20203520066858199</v>
          </cell>
          <cell r="D11842">
            <v>-0.49779824889864788</v>
          </cell>
          <cell r="E11842">
            <v>-0.13549694485668179</v>
          </cell>
          <cell r="F11842">
            <v>-0.63922937594021401</v>
          </cell>
        </row>
        <row r="11843">
          <cell r="A11843">
            <v>45025.75</v>
          </cell>
          <cell r="B11843">
            <v>-8.8409380896441014E-2</v>
          </cell>
          <cell r="C11843">
            <v>-0.2067952811737325</v>
          </cell>
          <cell r="D11843">
            <v>-0.49948780401519299</v>
          </cell>
          <cell r="E11843">
            <v>-0.13512062472334421</v>
          </cell>
          <cell r="F11843">
            <v>-0.64026636786161295</v>
          </cell>
        </row>
        <row r="11844">
          <cell r="A11844">
            <v>45025.791666666657</v>
          </cell>
          <cell r="B11844">
            <v>-5.2389598306872939E-2</v>
          </cell>
          <cell r="C11844">
            <v>-0.1880524641847032</v>
          </cell>
          <cell r="D11844">
            <v>-0.48998405648462701</v>
          </cell>
          <cell r="E11844">
            <v>-0.1084018952563523</v>
          </cell>
          <cell r="F11844">
            <v>-0.63685581665345614</v>
          </cell>
        </row>
        <row r="11845">
          <cell r="A11845">
            <v>45025.833333333343</v>
          </cell>
          <cell r="B11845">
            <v>-5.9566640915006117E-2</v>
          </cell>
          <cell r="C11845">
            <v>-0.19668011010028799</v>
          </cell>
          <cell r="D11845">
            <v>-0.49040644526376342</v>
          </cell>
          <cell r="E11845">
            <v>-0.1084018952563523</v>
          </cell>
          <cell r="F11845">
            <v>-0.63733974621677569</v>
          </cell>
        </row>
        <row r="11846">
          <cell r="A11846">
            <v>45025.875</v>
          </cell>
          <cell r="B11846">
            <v>-6.5128848936309172E-2</v>
          </cell>
          <cell r="C11846">
            <v>-0.20263021073172599</v>
          </cell>
          <cell r="D11846">
            <v>-0.49653108256123929</v>
          </cell>
          <cell r="E11846">
            <v>-9.4478050322849422E-2</v>
          </cell>
          <cell r="F11846">
            <v>-0.6389528447611742</v>
          </cell>
        </row>
        <row r="11847">
          <cell r="A11847">
            <v>45025.916666666657</v>
          </cell>
          <cell r="B11847">
            <v>-5.9174146397373832E-2</v>
          </cell>
          <cell r="C11847">
            <v>-0.20352272582644171</v>
          </cell>
          <cell r="D11847">
            <v>-0.49885422084648878</v>
          </cell>
          <cell r="E11847">
            <v>-9.9746532189579656E-2</v>
          </cell>
          <cell r="F11847">
            <v>-0.63918328741037389</v>
          </cell>
        </row>
        <row r="11848">
          <cell r="A11848">
            <v>45025.958333333343</v>
          </cell>
          <cell r="B11848">
            <v>-6.7820239914359121E-2</v>
          </cell>
          <cell r="C11848">
            <v>-0.21720795727874881</v>
          </cell>
          <cell r="D11848">
            <v>-0.50730199642921414</v>
          </cell>
          <cell r="E11848">
            <v>-0.1106598160563798</v>
          </cell>
          <cell r="F11848">
            <v>-0.64148771390237191</v>
          </cell>
        </row>
        <row r="11849">
          <cell r="A11849">
            <v>45026</v>
          </cell>
          <cell r="B11849">
            <v>-6.8795869143902302E-2</v>
          </cell>
          <cell r="C11849">
            <v>-0.2142329069630298</v>
          </cell>
          <cell r="D11849">
            <v>-0.50286691424828323</v>
          </cell>
          <cell r="E11849">
            <v>-9.4101730189511859E-2</v>
          </cell>
          <cell r="F11849">
            <v>-0.63994374815273325</v>
          </cell>
        </row>
        <row r="11850">
          <cell r="A11850">
            <v>45026</v>
          </cell>
          <cell r="B11850">
            <v>-6.9917282051423113E-2</v>
          </cell>
          <cell r="C11850">
            <v>-0.2053077560158732</v>
          </cell>
          <cell r="D11850">
            <v>-0.50159974791087447</v>
          </cell>
          <cell r="E11850">
            <v>-0.1095308556563661</v>
          </cell>
          <cell r="F11850">
            <v>-0.63957503991401354</v>
          </cell>
        </row>
        <row r="11851">
          <cell r="A11851">
            <v>45026.041666666657</v>
          </cell>
          <cell r="B11851">
            <v>-7.4739357553762598E-2</v>
          </cell>
          <cell r="C11851">
            <v>-0.2070927862053043</v>
          </cell>
          <cell r="D11851">
            <v>-0.50350049741698766</v>
          </cell>
          <cell r="E11851">
            <v>-0.1072729348563385</v>
          </cell>
          <cell r="F11851">
            <v>-0.64049681051081275</v>
          </cell>
        </row>
        <row r="11852">
          <cell r="A11852">
            <v>45026.083333333343</v>
          </cell>
          <cell r="B11852">
            <v>-7.036584721443144E-2</v>
          </cell>
          <cell r="C11852">
            <v>-0.20352272582644171</v>
          </cell>
          <cell r="D11852">
            <v>-0.49653108256123929</v>
          </cell>
          <cell r="E11852">
            <v>-8.3941086589387884E-2</v>
          </cell>
          <cell r="F11852">
            <v>-0.63962112844385355</v>
          </cell>
        </row>
        <row r="11853">
          <cell r="A11853">
            <v>45026.125</v>
          </cell>
          <cell r="B11853">
            <v>-7.0836840635590259E-2</v>
          </cell>
          <cell r="C11853">
            <v>-0.21036534155259509</v>
          </cell>
          <cell r="D11853">
            <v>-0.49336316671771718</v>
          </cell>
          <cell r="E11853">
            <v>-7.3027802722588769E-2</v>
          </cell>
          <cell r="F11853">
            <v>-0.6398285268281334</v>
          </cell>
        </row>
        <row r="11854">
          <cell r="A11854">
            <v>45026.166666666657</v>
          </cell>
          <cell r="B11854">
            <v>-6.912107888708309E-2</v>
          </cell>
          <cell r="C11854">
            <v>-0.2145304119946016</v>
          </cell>
          <cell r="D11854">
            <v>-0.48998405648462701</v>
          </cell>
          <cell r="E11854">
            <v>-9.3349089922835651E-2</v>
          </cell>
          <cell r="F11854">
            <v>-0.63980548256321335</v>
          </cell>
        </row>
        <row r="11855">
          <cell r="A11855">
            <v>45026.208333333343</v>
          </cell>
          <cell r="B11855">
            <v>-6.8840725660202884E-2</v>
          </cell>
          <cell r="C11855">
            <v>-0.2130428868367423</v>
          </cell>
          <cell r="D11855">
            <v>-0.4923071947698765</v>
          </cell>
          <cell r="E11855">
            <v>-0.113294056989745</v>
          </cell>
          <cell r="F11855">
            <v>-0.63939068579465375</v>
          </cell>
        </row>
        <row r="11856">
          <cell r="A11856">
            <v>45026.25</v>
          </cell>
          <cell r="B11856">
            <v>-6.7035250879094552E-2</v>
          </cell>
          <cell r="C11856">
            <v>-0.20649777614216069</v>
          </cell>
          <cell r="D11856">
            <v>-0.49125122282203593</v>
          </cell>
          <cell r="E11856">
            <v>-0.1403891065900745</v>
          </cell>
          <cell r="F11856">
            <v>-0.63874544637689434</v>
          </cell>
        </row>
        <row r="11857">
          <cell r="A11857">
            <v>45026.291666666657</v>
          </cell>
          <cell r="B11857">
            <v>-6.4456001191796689E-2</v>
          </cell>
          <cell r="C11857">
            <v>-0.2053077560158732</v>
          </cell>
          <cell r="D11857">
            <v>-0.49104002843246769</v>
          </cell>
          <cell r="E11857">
            <v>-0.19420288565739599</v>
          </cell>
          <cell r="F11857">
            <v>-0.63780063151517519</v>
          </cell>
        </row>
        <row r="11858">
          <cell r="A11858">
            <v>45026.333333333343</v>
          </cell>
          <cell r="B11858">
            <v>-6.7786597527133577E-2</v>
          </cell>
          <cell r="C11858">
            <v>-0.21125785664731081</v>
          </cell>
          <cell r="D11858">
            <v>-0.49610869378210293</v>
          </cell>
          <cell r="E11858">
            <v>-0.20624512992420879</v>
          </cell>
          <cell r="F11858">
            <v>-0.6390911103506941</v>
          </cell>
        </row>
        <row r="11859">
          <cell r="A11859">
            <v>45026.375</v>
          </cell>
          <cell r="B11859">
            <v>-7.0791984119289261E-2</v>
          </cell>
          <cell r="C11859">
            <v>-0.2142329069630298</v>
          </cell>
          <cell r="D11859">
            <v>-0.50012138718389743</v>
          </cell>
          <cell r="E11859">
            <v>-0.25817730832484043</v>
          </cell>
          <cell r="F11859">
            <v>-0.64063507610033266</v>
          </cell>
        </row>
        <row r="11860">
          <cell r="A11860">
            <v>45026.416666666657</v>
          </cell>
          <cell r="B11860">
            <v>-7.8081168018174524E-2</v>
          </cell>
          <cell r="C11860">
            <v>-0.22405057300490219</v>
          </cell>
          <cell r="D11860">
            <v>-0.5058236357022371</v>
          </cell>
          <cell r="E11860">
            <v>-0.2378560211245935</v>
          </cell>
          <cell r="F11860">
            <v>-0.64280123700281067</v>
          </cell>
        </row>
        <row r="11861">
          <cell r="A11861">
            <v>45026.458333333343</v>
          </cell>
          <cell r="B11861">
            <v>-6.7001608491869008E-2</v>
          </cell>
          <cell r="C11861">
            <v>-0.21720795727874881</v>
          </cell>
          <cell r="D11861">
            <v>-0.49885422084648878</v>
          </cell>
          <cell r="E11861">
            <v>-0.21866369432436039</v>
          </cell>
          <cell r="F11861">
            <v>-0.64169511228665166</v>
          </cell>
        </row>
        <row r="11862">
          <cell r="A11862">
            <v>45026.5</v>
          </cell>
          <cell r="B11862">
            <v>-5.2636309146527192E-2</v>
          </cell>
          <cell r="C11862">
            <v>-0.20441524092115751</v>
          </cell>
          <cell r="D11862">
            <v>-0.49505272183426219</v>
          </cell>
          <cell r="E11862">
            <v>-0.23860866139126971</v>
          </cell>
          <cell r="F11862">
            <v>-0.64070420889509261</v>
          </cell>
        </row>
        <row r="11863">
          <cell r="A11863">
            <v>45026.541666666657</v>
          </cell>
          <cell r="B11863">
            <v>1.6151158600799031E-2</v>
          </cell>
          <cell r="C11863">
            <v>-0.1809123434269781</v>
          </cell>
          <cell r="D11863">
            <v>-0.47773478188967528</v>
          </cell>
          <cell r="E11863">
            <v>-0.1964608064574235</v>
          </cell>
          <cell r="F11863">
            <v>-0.63445921310177833</v>
          </cell>
        </row>
        <row r="11864">
          <cell r="A11864">
            <v>45026.583333333343</v>
          </cell>
          <cell r="B11864">
            <v>2.8217561485723179E-2</v>
          </cell>
          <cell r="C11864">
            <v>-0.1782347981428308</v>
          </cell>
          <cell r="D11864">
            <v>-0.47013178386522247</v>
          </cell>
          <cell r="E11864">
            <v>-0.1087782153896899</v>
          </cell>
          <cell r="F11864">
            <v>-0.63333004412069938</v>
          </cell>
        </row>
        <row r="11865">
          <cell r="A11865">
            <v>45026.625</v>
          </cell>
          <cell r="B11865">
            <v>4.1102595793137041E-2</v>
          </cell>
          <cell r="C11865">
            <v>-0.16841713210095849</v>
          </cell>
          <cell r="D11865">
            <v>-0.47076536703392702</v>
          </cell>
          <cell r="E11865">
            <v>-0.13813118579004691</v>
          </cell>
          <cell r="F11865">
            <v>-0.63033428968110206</v>
          </cell>
        </row>
        <row r="11866">
          <cell r="A11866">
            <v>45026.666666666657</v>
          </cell>
          <cell r="B11866">
            <v>3.0067892783132519E-2</v>
          </cell>
          <cell r="C11866">
            <v>-0.17942481826911841</v>
          </cell>
          <cell r="D11866">
            <v>-0.47836836505837971</v>
          </cell>
          <cell r="E11866">
            <v>-0.15958143339030759</v>
          </cell>
          <cell r="F11866">
            <v>-0.62971209452826271</v>
          </cell>
        </row>
        <row r="11867">
          <cell r="A11867">
            <v>45026.708333333343</v>
          </cell>
          <cell r="B11867">
            <v>2.452811301997955E-2</v>
          </cell>
          <cell r="C11867">
            <v>-0.18537491890055641</v>
          </cell>
          <cell r="D11867">
            <v>-0.47942433700622028</v>
          </cell>
          <cell r="E11867">
            <v>-0.1531839911235636</v>
          </cell>
          <cell r="F11867">
            <v>-0.63229305219930021</v>
          </cell>
        </row>
        <row r="11868">
          <cell r="A11868">
            <v>45026.75</v>
          </cell>
          <cell r="B11868">
            <v>3.5596458417210028E-2</v>
          </cell>
          <cell r="C11868">
            <v>-0.1797223233006901</v>
          </cell>
          <cell r="D11868">
            <v>-0.48132508651233358</v>
          </cell>
          <cell r="E11868">
            <v>-0.150926070323536</v>
          </cell>
          <cell r="F11868">
            <v>-0.62971209452826271</v>
          </cell>
        </row>
        <row r="11869">
          <cell r="A11869">
            <v>45026.791666666657</v>
          </cell>
          <cell r="B11869">
            <v>7.6101892636861748E-2</v>
          </cell>
          <cell r="C11869">
            <v>-0.1594919811538015</v>
          </cell>
          <cell r="D11869">
            <v>-0.46823103435910918</v>
          </cell>
          <cell r="E11869">
            <v>-0.13624958512335689</v>
          </cell>
          <cell r="F11869">
            <v>-0.62623241052534584</v>
          </cell>
        </row>
        <row r="11870">
          <cell r="A11870">
            <v>45026.833333333343</v>
          </cell>
          <cell r="B11870">
            <v>8.2280877757301252E-2</v>
          </cell>
          <cell r="C11870">
            <v>-0.15621942580651069</v>
          </cell>
          <cell r="D11870">
            <v>-0.4671750624112686</v>
          </cell>
          <cell r="E11870">
            <v>-0.13512062472334421</v>
          </cell>
          <cell r="F11870">
            <v>-0.62487279889506708</v>
          </cell>
        </row>
        <row r="11871">
          <cell r="A11871">
            <v>45026.875</v>
          </cell>
          <cell r="B11871">
            <v>0.11394957826568911</v>
          </cell>
          <cell r="C11871">
            <v>-0.1508643352382166</v>
          </cell>
          <cell r="D11871">
            <v>-0.46506311851558729</v>
          </cell>
          <cell r="E11871">
            <v>-0.11141245632305501</v>
          </cell>
          <cell r="F11871">
            <v>-0.62328274461558852</v>
          </cell>
        </row>
        <row r="11872">
          <cell r="A11872">
            <v>45026.916666666657</v>
          </cell>
          <cell r="B11872">
            <v>0.14441836696302909</v>
          </cell>
          <cell r="C11872">
            <v>-0.1514593453013606</v>
          </cell>
          <cell r="D11872">
            <v>-0.45640414854329381</v>
          </cell>
          <cell r="E11872">
            <v>-0.1091545355230274</v>
          </cell>
          <cell r="F11872">
            <v>-0.61869693589651276</v>
          </cell>
        </row>
        <row r="11873">
          <cell r="A11873">
            <v>45026.958333333343</v>
          </cell>
          <cell r="B11873">
            <v>0.13162304568821689</v>
          </cell>
          <cell r="C11873">
            <v>-0.15532691071179541</v>
          </cell>
          <cell r="D11873">
            <v>-0.46020564755552013</v>
          </cell>
          <cell r="E11873">
            <v>-0.1084018952563523</v>
          </cell>
          <cell r="F11873">
            <v>-0.61671512911339454</v>
          </cell>
        </row>
        <row r="11874">
          <cell r="A11874">
            <v>45027</v>
          </cell>
          <cell r="B11874">
            <v>0.13413501060106359</v>
          </cell>
          <cell r="C11874">
            <v>-0.16068200128008939</v>
          </cell>
          <cell r="D11874">
            <v>-0.46738625680083679</v>
          </cell>
          <cell r="E11874">
            <v>-9.1091169122808097E-2</v>
          </cell>
          <cell r="F11874">
            <v>-0.61620815528515493</v>
          </cell>
        </row>
        <row r="11875">
          <cell r="A11875">
            <v>45027</v>
          </cell>
          <cell r="B11875">
            <v>0.13409015408476271</v>
          </cell>
          <cell r="C11875">
            <v>-0.16127701134323291</v>
          </cell>
          <cell r="D11875">
            <v>-0.46295117461990581</v>
          </cell>
          <cell r="E11875">
            <v>-8.3188446322711676E-2</v>
          </cell>
          <cell r="F11875">
            <v>-0.59000682607113897</v>
          </cell>
        </row>
        <row r="11876">
          <cell r="A11876">
            <v>45027.041666666657</v>
          </cell>
          <cell r="B11876">
            <v>0.109598496184508</v>
          </cell>
          <cell r="C11876">
            <v>-0.16930964719567421</v>
          </cell>
          <cell r="D11876">
            <v>-0.46823103435910918</v>
          </cell>
          <cell r="E11876">
            <v>-0.105015014056311</v>
          </cell>
          <cell r="F11876">
            <v>-0.59973150586737012</v>
          </cell>
        </row>
        <row r="11877">
          <cell r="A11877">
            <v>45027.083333333343</v>
          </cell>
          <cell r="B11877">
            <v>0.12588141160171021</v>
          </cell>
          <cell r="C11877">
            <v>-0.13598908365962201</v>
          </cell>
          <cell r="D11877">
            <v>-0.45450339903718062</v>
          </cell>
          <cell r="E11877">
            <v>-7.8672604722657649E-2</v>
          </cell>
          <cell r="F11877">
            <v>-0.59297953624581623</v>
          </cell>
        </row>
        <row r="11878">
          <cell r="A11878">
            <v>45027.125</v>
          </cell>
          <cell r="B11878">
            <v>0.1333275933076486</v>
          </cell>
          <cell r="C11878">
            <v>-0.14015415410162849</v>
          </cell>
          <cell r="D11878">
            <v>-0.45133548319365852</v>
          </cell>
          <cell r="E11878">
            <v>-0.1084018952563523</v>
          </cell>
          <cell r="F11878">
            <v>-0.58869330297070022</v>
          </cell>
        </row>
        <row r="11879">
          <cell r="A11879">
            <v>45027.166666666657</v>
          </cell>
          <cell r="B11879">
            <v>0.13348459111470129</v>
          </cell>
          <cell r="C11879">
            <v>-0.14818678995406981</v>
          </cell>
          <cell r="D11879">
            <v>-0.45344742708933983</v>
          </cell>
          <cell r="E11879">
            <v>-0.10426237378963479</v>
          </cell>
          <cell r="F11879">
            <v>-0.59005291460097897</v>
          </cell>
        </row>
        <row r="11880">
          <cell r="A11880">
            <v>45027.208333333343</v>
          </cell>
          <cell r="B11880">
            <v>0.12899893948461799</v>
          </cell>
          <cell r="C11880">
            <v>-0.15116184026978879</v>
          </cell>
          <cell r="D11880">
            <v>-0.45006831685624971</v>
          </cell>
          <cell r="E11880">
            <v>-9.4854370456186998E-2</v>
          </cell>
          <cell r="F11880">
            <v>-0.58788675369850096</v>
          </cell>
        </row>
        <row r="11881">
          <cell r="A11881">
            <v>45027.25</v>
          </cell>
          <cell r="B11881">
            <v>0.1368264015791136</v>
          </cell>
          <cell r="C11881">
            <v>-0.14431922454363511</v>
          </cell>
          <cell r="D11881">
            <v>-0.45281384392063562</v>
          </cell>
          <cell r="E11881">
            <v>-0.1117887764563936</v>
          </cell>
          <cell r="F11881">
            <v>-0.58924636532877972</v>
          </cell>
        </row>
        <row r="11882">
          <cell r="A11882">
            <v>45027.291666666657</v>
          </cell>
          <cell r="B11882">
            <v>0.12961571658375451</v>
          </cell>
          <cell r="C11882">
            <v>-0.13896413397534099</v>
          </cell>
          <cell r="D11882">
            <v>-0.45746012049113438</v>
          </cell>
          <cell r="E11882">
            <v>-0.1110361361897174</v>
          </cell>
          <cell r="F11882">
            <v>-0.59417783802165514</v>
          </cell>
        </row>
        <row r="11883">
          <cell r="A11883">
            <v>45027.333333333343</v>
          </cell>
          <cell r="B11883">
            <v>0.13385465737418351</v>
          </cell>
          <cell r="C11883">
            <v>-0.14818678995406981</v>
          </cell>
          <cell r="D11883">
            <v>-0.45809370365983881</v>
          </cell>
          <cell r="E11883">
            <v>-8.0177885256008996E-2</v>
          </cell>
          <cell r="F11883">
            <v>-0.59203472138409718</v>
          </cell>
        </row>
        <row r="11884">
          <cell r="A11884">
            <v>45027.375</v>
          </cell>
          <cell r="B11884">
            <v>0.14984600543543</v>
          </cell>
          <cell r="C11884">
            <v>-0.1380716188806253</v>
          </cell>
          <cell r="D11884">
            <v>-0.45365862147890801</v>
          </cell>
          <cell r="E11884">
            <v>-6.3243479255802371E-2</v>
          </cell>
          <cell r="F11884">
            <v>-0.58728760281058145</v>
          </cell>
        </row>
        <row r="11885">
          <cell r="A11885">
            <v>45027.416666666657</v>
          </cell>
          <cell r="B11885">
            <v>0.12950357529300241</v>
          </cell>
          <cell r="C11885">
            <v>-0.1594919811538015</v>
          </cell>
          <cell r="D11885">
            <v>-0.46295117461990581</v>
          </cell>
          <cell r="E11885">
            <v>-5.496443632236838E-2</v>
          </cell>
          <cell r="F11885">
            <v>-0.57265449458639484</v>
          </cell>
        </row>
        <row r="11886">
          <cell r="A11886">
            <v>45027.458333333343</v>
          </cell>
          <cell r="B11886">
            <v>0.14460900715730779</v>
          </cell>
          <cell r="C11886">
            <v>-0.1508643352382166</v>
          </cell>
          <cell r="D11886">
            <v>-0.45809370365983881</v>
          </cell>
          <cell r="E11886">
            <v>-1.6579782721902171E-2</v>
          </cell>
          <cell r="F11886">
            <v>-0.56938220896775782</v>
          </cell>
        </row>
        <row r="11887">
          <cell r="A11887">
            <v>45027.5</v>
          </cell>
          <cell r="B11887">
            <v>0.13640026467425539</v>
          </cell>
          <cell r="C11887">
            <v>-0.1645495666905237</v>
          </cell>
          <cell r="D11887">
            <v>-0.46611909046342798</v>
          </cell>
          <cell r="E11887">
            <v>-1.7708743121915949E-2</v>
          </cell>
          <cell r="F11887">
            <v>-0.57000440412059727</v>
          </cell>
        </row>
        <row r="11888">
          <cell r="A11888">
            <v>45027.541666666657</v>
          </cell>
          <cell r="B11888">
            <v>0.14612291458246079</v>
          </cell>
          <cell r="C11888">
            <v>-0.1597894861853737</v>
          </cell>
          <cell r="D11888">
            <v>-0.46358475778861019</v>
          </cell>
          <cell r="E11888">
            <v>-5.3835475922354603E-2</v>
          </cell>
          <cell r="F11888">
            <v>-0.57170967972467579</v>
          </cell>
        </row>
        <row r="11889">
          <cell r="A11889">
            <v>45027.583333333343</v>
          </cell>
          <cell r="B11889">
            <v>0.14904980227109041</v>
          </cell>
          <cell r="C11889">
            <v>-0.15383938555393559</v>
          </cell>
          <cell r="D11889">
            <v>-0.46527431290515531</v>
          </cell>
          <cell r="E11889">
            <v>-5.0072274588975708E-2</v>
          </cell>
          <cell r="F11889">
            <v>-0.56539555113660156</v>
          </cell>
        </row>
        <row r="11890">
          <cell r="A11890">
            <v>45027.625</v>
          </cell>
          <cell r="B11890">
            <v>0.13735346564564799</v>
          </cell>
          <cell r="C11890">
            <v>-0.17168968744824931</v>
          </cell>
          <cell r="D11890">
            <v>-0.47055417264435878</v>
          </cell>
          <cell r="E11890">
            <v>-6.6254040322506119E-2</v>
          </cell>
          <cell r="F11890">
            <v>-0.56680125129672032</v>
          </cell>
        </row>
        <row r="11891">
          <cell r="A11891">
            <v>45027.666666666657</v>
          </cell>
          <cell r="B11891">
            <v>0.14121112604751981</v>
          </cell>
          <cell r="C11891">
            <v>-0.16811962706938671</v>
          </cell>
          <cell r="D11891">
            <v>-0.4690758119173819</v>
          </cell>
          <cell r="E11891">
            <v>-6.4748759789154786E-2</v>
          </cell>
          <cell r="F11891">
            <v>-0.57173272398959574</v>
          </cell>
        </row>
        <row r="11892">
          <cell r="A11892">
            <v>45027.708333333343</v>
          </cell>
          <cell r="B11892">
            <v>0.14389130289649471</v>
          </cell>
          <cell r="C11892">
            <v>-0.17406972770082429</v>
          </cell>
          <cell r="D11892">
            <v>-0.47097656142349498</v>
          </cell>
          <cell r="E11892">
            <v>-5.2706515522340833E-2</v>
          </cell>
          <cell r="F11892">
            <v>-0.57085704192263653</v>
          </cell>
        </row>
        <row r="11893">
          <cell r="A11893">
            <v>45027.75</v>
          </cell>
          <cell r="B11893">
            <v>0.15194304757249399</v>
          </cell>
          <cell r="C11893">
            <v>-0.17793729311125911</v>
          </cell>
          <cell r="D11893">
            <v>-0.47161014459219941</v>
          </cell>
          <cell r="E11893">
            <v>-3.7653710188825247E-2</v>
          </cell>
          <cell r="F11893">
            <v>-0.57196316663879554</v>
          </cell>
        </row>
        <row r="11894">
          <cell r="A11894">
            <v>45027.791666666657</v>
          </cell>
          <cell r="B11894">
            <v>0.14464264954453329</v>
          </cell>
          <cell r="C11894">
            <v>-0.17496224279554001</v>
          </cell>
          <cell r="D11894">
            <v>-0.47604522677313021</v>
          </cell>
          <cell r="E11894">
            <v>-2.824570685537749E-2</v>
          </cell>
          <cell r="F11894">
            <v>-0.57652593109295136</v>
          </cell>
        </row>
        <row r="11895">
          <cell r="A11895">
            <v>45027.833333333343</v>
          </cell>
          <cell r="B11895">
            <v>0.14852273820455561</v>
          </cell>
          <cell r="C11895">
            <v>-0.1850774138689846</v>
          </cell>
          <cell r="D11895">
            <v>-0.48364822479758313</v>
          </cell>
          <cell r="E11895">
            <v>-2.1848264588632409E-2</v>
          </cell>
          <cell r="F11895">
            <v>-0.56869088102015852</v>
          </cell>
        </row>
        <row r="11896">
          <cell r="A11896">
            <v>45027.875</v>
          </cell>
          <cell r="B11896">
            <v>0.1420297574700099</v>
          </cell>
          <cell r="C11896">
            <v>-0.19697761513186021</v>
          </cell>
          <cell r="D11896">
            <v>-0.49061763965333138</v>
          </cell>
          <cell r="E11896">
            <v>-1.99666639219435E-2</v>
          </cell>
          <cell r="F11896">
            <v>-0.57433672592555329</v>
          </cell>
        </row>
        <row r="11897">
          <cell r="A11897">
            <v>45027.916666666657</v>
          </cell>
          <cell r="B11897">
            <v>0.1132206598758005</v>
          </cell>
          <cell r="C11897">
            <v>-0.25142103590951642</v>
          </cell>
          <cell r="D11897">
            <v>-0.51258185616841745</v>
          </cell>
          <cell r="E11897">
            <v>-7.0393561789222583E-2</v>
          </cell>
          <cell r="F11897">
            <v>-0.58892374561990002</v>
          </cell>
        </row>
        <row r="11898">
          <cell r="A11898">
            <v>45028</v>
          </cell>
          <cell r="B11898">
            <v>0.11375893807141051</v>
          </cell>
          <cell r="C11898">
            <v>-0.2555861063515229</v>
          </cell>
          <cell r="D11898">
            <v>-0.51152588422057677</v>
          </cell>
          <cell r="E11898">
            <v>-9.4101730189511859E-2</v>
          </cell>
          <cell r="F11898">
            <v>-0.58645800927346226</v>
          </cell>
        </row>
        <row r="11899">
          <cell r="A11899">
            <v>45028.041666666657</v>
          </cell>
          <cell r="B11899">
            <v>0.1198930666755494</v>
          </cell>
          <cell r="C11899">
            <v>-0.2487434906253691</v>
          </cell>
          <cell r="D11899">
            <v>-0.50856916276662278</v>
          </cell>
          <cell r="E11899">
            <v>-6.8135640989196111E-2</v>
          </cell>
          <cell r="F11899">
            <v>-0.58231004158786603</v>
          </cell>
        </row>
        <row r="11900">
          <cell r="A11900">
            <v>45028.083333333343</v>
          </cell>
          <cell r="B11900">
            <v>0.11394957826568911</v>
          </cell>
          <cell r="C11900">
            <v>-0.25350357113051958</v>
          </cell>
          <cell r="D11900">
            <v>-0.50687960765007778</v>
          </cell>
          <cell r="E11900">
            <v>-8.3188446322711676E-2</v>
          </cell>
          <cell r="F11900">
            <v>-0.58346225483386494</v>
          </cell>
        </row>
        <row r="11901">
          <cell r="A11901">
            <v>45028.125</v>
          </cell>
          <cell r="B11901">
            <v>0.115239203109338</v>
          </cell>
          <cell r="C11901">
            <v>-0.24071085477292831</v>
          </cell>
          <cell r="D11901">
            <v>-0.49885422084648878</v>
          </cell>
          <cell r="E11901">
            <v>-7.2275162455912562E-2</v>
          </cell>
          <cell r="F11901">
            <v>-0.57933733141318877</v>
          </cell>
        </row>
        <row r="11902">
          <cell r="A11902">
            <v>45028.166666666657</v>
          </cell>
          <cell r="B11902">
            <v>0.12107055022844621</v>
          </cell>
          <cell r="C11902">
            <v>-0.23059568369948369</v>
          </cell>
          <cell r="D11902">
            <v>-0.50033258157346572</v>
          </cell>
          <cell r="E11902">
            <v>-9.5230690589525629E-2</v>
          </cell>
          <cell r="F11902">
            <v>-0.56057929976832599</v>
          </cell>
        </row>
        <row r="11903">
          <cell r="A11903">
            <v>45028.208333333343</v>
          </cell>
          <cell r="B11903">
            <v>0.1122226023881069</v>
          </cell>
          <cell r="C11903">
            <v>-0.24844598559379741</v>
          </cell>
          <cell r="D11903">
            <v>-0.5058236357022371</v>
          </cell>
          <cell r="E11903">
            <v>-0.105015014056311</v>
          </cell>
          <cell r="F11903">
            <v>-0.56730822512495982</v>
          </cell>
        </row>
        <row r="11904">
          <cell r="A11904">
            <v>45028.25</v>
          </cell>
          <cell r="B11904">
            <v>0.1239862237880003</v>
          </cell>
          <cell r="C11904">
            <v>-0.24011584470978431</v>
          </cell>
          <cell r="D11904">
            <v>-0.4990654152360568</v>
          </cell>
          <cell r="E11904">
            <v>-9.4854370456186998E-2</v>
          </cell>
          <cell r="F11904">
            <v>-0.56504988716280191</v>
          </cell>
        </row>
        <row r="11905">
          <cell r="A11905">
            <v>45028.291666666657</v>
          </cell>
          <cell r="B11905">
            <v>0.1224050315883957</v>
          </cell>
          <cell r="C11905">
            <v>-0.2419008748992158</v>
          </cell>
          <cell r="D11905">
            <v>-0.50096616474217004</v>
          </cell>
          <cell r="E11905">
            <v>-7.7543644322643879E-2</v>
          </cell>
          <cell r="F11905">
            <v>-0.56703169394592001</v>
          </cell>
        </row>
        <row r="11906">
          <cell r="A11906">
            <v>45028.333333333343</v>
          </cell>
          <cell r="B11906">
            <v>0.1239077248844738</v>
          </cell>
          <cell r="C11906">
            <v>-0.23684328936249349</v>
          </cell>
          <cell r="D11906">
            <v>-0.50202213669001072</v>
          </cell>
          <cell r="E11906">
            <v>-9.3725410056173214E-2</v>
          </cell>
          <cell r="F11906">
            <v>-0.56528032981200171</v>
          </cell>
        </row>
        <row r="11907">
          <cell r="A11907">
            <v>45028.375</v>
          </cell>
          <cell r="B11907">
            <v>0.13914772629768141</v>
          </cell>
          <cell r="C11907">
            <v>-0.21869548243660811</v>
          </cell>
          <cell r="D11907">
            <v>-0.480269114564493</v>
          </cell>
          <cell r="E11907">
            <v>-0.1091545355230274</v>
          </cell>
          <cell r="F11907">
            <v>-0.5536429760274123</v>
          </cell>
        </row>
        <row r="11908">
          <cell r="A11908">
            <v>45028.416666666657</v>
          </cell>
          <cell r="B11908">
            <v>0.12765324399559311</v>
          </cell>
          <cell r="C11908">
            <v>-0.23238071388891521</v>
          </cell>
          <cell r="D11908">
            <v>-0.48343703040801489</v>
          </cell>
          <cell r="E11908">
            <v>-8.5822687256077862E-2</v>
          </cell>
          <cell r="F11908">
            <v>-0.55311295793425275</v>
          </cell>
        </row>
        <row r="11909">
          <cell r="A11909">
            <v>45028.458333333343</v>
          </cell>
          <cell r="B11909">
            <v>0.1250627801792201</v>
          </cell>
          <cell r="C11909">
            <v>-0.22732312835219301</v>
          </cell>
          <cell r="D11909">
            <v>-0.47372208848788072</v>
          </cell>
          <cell r="E11909">
            <v>-7.0769881922561229E-2</v>
          </cell>
          <cell r="F11909">
            <v>-0.56175455727924484</v>
          </cell>
        </row>
        <row r="11910">
          <cell r="A11910">
            <v>45028.5</v>
          </cell>
          <cell r="B11910">
            <v>0.11824458970149369</v>
          </cell>
          <cell r="C11910">
            <v>-0.2285131484784805</v>
          </cell>
          <cell r="D11910">
            <v>-0.47794597627924351</v>
          </cell>
          <cell r="E11910">
            <v>-5.1201234988989493E-2</v>
          </cell>
          <cell r="F11910">
            <v>-0.56267632787604405</v>
          </cell>
        </row>
        <row r="11911">
          <cell r="A11911">
            <v>45028.541666666657</v>
          </cell>
          <cell r="B11911">
            <v>0.115239203109338</v>
          </cell>
          <cell r="C11911">
            <v>-0.23803330948878099</v>
          </cell>
          <cell r="D11911">
            <v>-0.48512658552456001</v>
          </cell>
          <cell r="E11911">
            <v>-5.9103957789085913E-2</v>
          </cell>
          <cell r="F11911">
            <v>-0.56150107036512509</v>
          </cell>
        </row>
        <row r="11912">
          <cell r="A11912">
            <v>45028.583333333343</v>
          </cell>
          <cell r="B11912">
            <v>0.12562348663298051</v>
          </cell>
          <cell r="C11912">
            <v>-0.21125785664731081</v>
          </cell>
          <cell r="D11912">
            <v>-0.48090269773319738</v>
          </cell>
          <cell r="E11912">
            <v>-4.7061713522273022E-2</v>
          </cell>
          <cell r="F11912">
            <v>-0.54979458378577584</v>
          </cell>
        </row>
        <row r="11913">
          <cell r="A11913">
            <v>45028.625</v>
          </cell>
          <cell r="B11913">
            <v>0.1132318740048756</v>
          </cell>
          <cell r="C11913">
            <v>-0.22375306797333039</v>
          </cell>
          <cell r="D11913">
            <v>-0.49399674988642162</v>
          </cell>
          <cell r="E11913">
            <v>-4.3674832322231703E-2</v>
          </cell>
          <cell r="F11913">
            <v>-0.54919543289785644</v>
          </cell>
        </row>
        <row r="11914">
          <cell r="A11914">
            <v>45028.666666666657</v>
          </cell>
          <cell r="B11914">
            <v>0.10081783311862021</v>
          </cell>
          <cell r="C11914">
            <v>-0.22405057300490219</v>
          </cell>
          <cell r="D11914">
            <v>-0.50075497035260186</v>
          </cell>
          <cell r="E11914">
            <v>-6.0232918189099677E-2</v>
          </cell>
          <cell r="F11914">
            <v>-0.55599349104925011</v>
          </cell>
        </row>
        <row r="11915">
          <cell r="A11915">
            <v>45028.708333333343</v>
          </cell>
          <cell r="B11915">
            <v>0.1178072386675604</v>
          </cell>
          <cell r="C11915">
            <v>-0.21810047237346461</v>
          </cell>
          <cell r="D11915">
            <v>-0.49822063767778441</v>
          </cell>
          <cell r="E11915">
            <v>-3.5395789388797713E-2</v>
          </cell>
          <cell r="F11915">
            <v>-0.55103897409145464</v>
          </cell>
        </row>
        <row r="11916">
          <cell r="A11916">
            <v>45028.75</v>
          </cell>
          <cell r="B11916">
            <v>0.11698860724507031</v>
          </cell>
          <cell r="C11916">
            <v>-0.21244787677359839</v>
          </cell>
          <cell r="D11916">
            <v>-0.49125122282203593</v>
          </cell>
          <cell r="E11916">
            <v>-1.582714245522597E-2</v>
          </cell>
          <cell r="F11916">
            <v>-0.55371210882217226</v>
          </cell>
        </row>
        <row r="11917">
          <cell r="A11917">
            <v>45028.791666666657</v>
          </cell>
          <cell r="B11917">
            <v>0.10583054881523821</v>
          </cell>
          <cell r="C11917">
            <v>-0.21155536167888259</v>
          </cell>
          <cell r="D11917">
            <v>-0.49737586011951168</v>
          </cell>
          <cell r="E11917">
            <v>-3.6901069922149053E-2</v>
          </cell>
          <cell r="F11917">
            <v>-0.56071756535784589</v>
          </cell>
        </row>
        <row r="11918">
          <cell r="A11918">
            <v>45028.833333333343</v>
          </cell>
          <cell r="B11918">
            <v>0.1108881210281569</v>
          </cell>
          <cell r="C11918">
            <v>-0.19519258494242869</v>
          </cell>
          <cell r="D11918">
            <v>-0.49061763965333138</v>
          </cell>
          <cell r="E11918">
            <v>-2.1848264588632409E-2</v>
          </cell>
          <cell r="F11918">
            <v>-0.55779094371300852</v>
          </cell>
        </row>
        <row r="11919">
          <cell r="A11919">
            <v>45028.875</v>
          </cell>
          <cell r="B11919">
            <v>0.120644413323588</v>
          </cell>
          <cell r="C11919">
            <v>-0.20411773588958529</v>
          </cell>
          <cell r="D11919">
            <v>-0.49463033305512599</v>
          </cell>
          <cell r="E11919">
            <v>-1.432186192187463E-2</v>
          </cell>
          <cell r="F11919">
            <v>-0.55617784516860991</v>
          </cell>
        </row>
        <row r="11920">
          <cell r="A11920">
            <v>45028.916666666657</v>
          </cell>
          <cell r="B11920">
            <v>0.12968300135820601</v>
          </cell>
          <cell r="C11920">
            <v>-0.20263021073172599</v>
          </cell>
          <cell r="D11920">
            <v>-0.49294077793858088</v>
          </cell>
          <cell r="E11920">
            <v>8.6336662117384375E-3</v>
          </cell>
          <cell r="F11920">
            <v>-0.55412690559073186</v>
          </cell>
        </row>
        <row r="11921">
          <cell r="A11921">
            <v>45028.958333333343</v>
          </cell>
          <cell r="B11921">
            <v>0.13495364202355381</v>
          </cell>
          <cell r="C11921">
            <v>-0.19757262519500371</v>
          </cell>
          <cell r="D11921">
            <v>-0.49336316671771718</v>
          </cell>
          <cell r="E11921">
            <v>-5.2901787217644282E-3</v>
          </cell>
          <cell r="F11921">
            <v>-0.55638524355288976</v>
          </cell>
        </row>
        <row r="11922">
          <cell r="A11922">
            <v>45029</v>
          </cell>
          <cell r="B11922">
            <v>0.13070348710404969</v>
          </cell>
          <cell r="C11922">
            <v>-0.199655160416007</v>
          </cell>
          <cell r="D11922">
            <v>-0.49315197232814922</v>
          </cell>
          <cell r="E11922">
            <v>-7.7433712170932886E-4</v>
          </cell>
          <cell r="F11922">
            <v>-0.5535507989677324</v>
          </cell>
        </row>
        <row r="11923">
          <cell r="A11923">
            <v>45029</v>
          </cell>
          <cell r="B11923">
            <v>0.1289540829683174</v>
          </cell>
          <cell r="C11923">
            <v>-0.19846514028971951</v>
          </cell>
          <cell r="D11923">
            <v>-0.4918848059907403</v>
          </cell>
          <cell r="E11923">
            <v>-1.582714245522597E-2</v>
          </cell>
          <cell r="F11923">
            <v>-0.55511780898229091</v>
          </cell>
        </row>
        <row r="11924">
          <cell r="A11924">
            <v>45029.041666666657</v>
          </cell>
          <cell r="B11924">
            <v>0.13448264860239489</v>
          </cell>
          <cell r="C11924">
            <v>-0.19668011010028799</v>
          </cell>
          <cell r="D11924">
            <v>-0.48681614064110512</v>
          </cell>
          <cell r="E11924">
            <v>-1.319290152186085E-2</v>
          </cell>
          <cell r="F11924">
            <v>-0.55387341867661211</v>
          </cell>
        </row>
        <row r="11925">
          <cell r="A11925">
            <v>45029.083333333343</v>
          </cell>
          <cell r="B11925">
            <v>0.12488335411401701</v>
          </cell>
          <cell r="C11925">
            <v>-0.20887781639473579</v>
          </cell>
          <cell r="D11925">
            <v>-0.49294077793858088</v>
          </cell>
          <cell r="E11925">
            <v>-3.01273075220664E-2</v>
          </cell>
          <cell r="F11925">
            <v>-0.55094679703177474</v>
          </cell>
        </row>
        <row r="11926">
          <cell r="A11926">
            <v>45029.125</v>
          </cell>
          <cell r="B11926">
            <v>0.13052406103884659</v>
          </cell>
          <cell r="C11926">
            <v>-0.20263021073172599</v>
          </cell>
          <cell r="D11926">
            <v>-0.48491539113499182</v>
          </cell>
          <cell r="E11926">
            <v>-1.168762098850951E-2</v>
          </cell>
          <cell r="F11926">
            <v>-0.55048591173337513</v>
          </cell>
        </row>
        <row r="11927">
          <cell r="A11927">
            <v>45029.166666666657</v>
          </cell>
          <cell r="B11927">
            <v>0.14475479083528539</v>
          </cell>
          <cell r="C11927">
            <v>-0.17555725285868401</v>
          </cell>
          <cell r="D11927">
            <v>-0.46126161950336081</v>
          </cell>
          <cell r="E11927">
            <v>4.4941447450209072E-3</v>
          </cell>
          <cell r="F11927">
            <v>-0.54928760995753623</v>
          </cell>
        </row>
        <row r="11928">
          <cell r="A11928">
            <v>45029.208333333343</v>
          </cell>
          <cell r="B11928">
            <v>0.14619019935691241</v>
          </cell>
          <cell r="C11928">
            <v>-0.16811962706938671</v>
          </cell>
          <cell r="D11928">
            <v>-0.45914967560767939</v>
          </cell>
          <cell r="E11928">
            <v>2.2362239449933569E-3</v>
          </cell>
          <cell r="F11928">
            <v>-0.55032460187893539</v>
          </cell>
        </row>
        <row r="11929">
          <cell r="A11929">
            <v>45029.25</v>
          </cell>
          <cell r="B11929">
            <v>0.14587620374280619</v>
          </cell>
          <cell r="C11929">
            <v>-8.6900753450259896E-2</v>
          </cell>
          <cell r="D11929">
            <v>-0.46041684194508831</v>
          </cell>
          <cell r="E11929">
            <v>-4.5375384550882213E-3</v>
          </cell>
          <cell r="F11929">
            <v>-0.54965631819625593</v>
          </cell>
        </row>
        <row r="11930">
          <cell r="A11930">
            <v>45029.291666666657</v>
          </cell>
          <cell r="B11930">
            <v>0.14081863152988749</v>
          </cell>
          <cell r="C11930">
            <v>-0.1053460654077175</v>
          </cell>
          <cell r="D11930">
            <v>-0.4623175914512016</v>
          </cell>
          <cell r="E11930">
            <v>3.5462327830444588E-4</v>
          </cell>
          <cell r="F11930">
            <v>-0.54596923580905932</v>
          </cell>
        </row>
        <row r="11931">
          <cell r="A11931">
            <v>45029.333333333343</v>
          </cell>
          <cell r="B11931">
            <v>0.15313174525446591</v>
          </cell>
          <cell r="C11931">
            <v>-9.1065823892266418E-2</v>
          </cell>
          <cell r="D11931">
            <v>-0.44774517857100032</v>
          </cell>
          <cell r="E11931">
            <v>2.594439234528156E-2</v>
          </cell>
          <cell r="F11931">
            <v>-0.529999560219514</v>
          </cell>
        </row>
        <row r="11932">
          <cell r="A11932">
            <v>45029.375</v>
          </cell>
          <cell r="B11932">
            <v>0.1418839737920323</v>
          </cell>
          <cell r="C11932">
            <v>-9.9693469807851237E-2</v>
          </cell>
          <cell r="D11932">
            <v>-0.45809370365983881</v>
          </cell>
          <cell r="E11932">
            <v>1.5407428611820021E-2</v>
          </cell>
          <cell r="F11932">
            <v>-0.53898682353830574</v>
          </cell>
        </row>
        <row r="11933">
          <cell r="A11933">
            <v>45029.416666666657</v>
          </cell>
          <cell r="B11933">
            <v>0.17218455055324461</v>
          </cell>
          <cell r="C11933">
            <v>-8.8388278608119597E-2</v>
          </cell>
          <cell r="D11933">
            <v>-0.44774517857100032</v>
          </cell>
          <cell r="E11933">
            <v>1.239686754511733E-2</v>
          </cell>
          <cell r="F11933">
            <v>-0.53562236085998882</v>
          </cell>
        </row>
        <row r="11934">
          <cell r="A11934">
            <v>45029.458333333343</v>
          </cell>
          <cell r="B11934">
            <v>0.17116406480740051</v>
          </cell>
          <cell r="C11934">
            <v>-8.2735683008253375E-2</v>
          </cell>
          <cell r="D11934">
            <v>-0.45344742708933983</v>
          </cell>
          <cell r="E11934">
            <v>1.8417989678523771E-2</v>
          </cell>
          <cell r="F11934">
            <v>-0.53928639898226549</v>
          </cell>
        </row>
        <row r="11935">
          <cell r="A11935">
            <v>45029.5</v>
          </cell>
          <cell r="B11935">
            <v>0.15876123805022049</v>
          </cell>
          <cell r="C11935">
            <v>-8.4223208166113075E-2</v>
          </cell>
          <cell r="D11935">
            <v>-0.44732278979186402</v>
          </cell>
          <cell r="E11935">
            <v>-1.281658138852328E-2</v>
          </cell>
          <cell r="F11935">
            <v>-0.542005622242823</v>
          </cell>
        </row>
        <row r="11936">
          <cell r="A11936">
            <v>45029.541666666657</v>
          </cell>
          <cell r="B11936">
            <v>0.17068185725716661</v>
          </cell>
          <cell r="C11936">
            <v>-5.9827795577217888E-2</v>
          </cell>
          <cell r="D11936">
            <v>-0.4344399320282078</v>
          </cell>
          <cell r="E11936">
            <v>1.427846821180731E-2</v>
          </cell>
          <cell r="F11936">
            <v>-0.53882551368386589</v>
          </cell>
        </row>
        <row r="11937">
          <cell r="A11937">
            <v>45029.583333333343</v>
          </cell>
          <cell r="B11937">
            <v>0.17183691255191291</v>
          </cell>
          <cell r="C11937">
            <v>-8.0653147787250107E-2</v>
          </cell>
          <cell r="D11937">
            <v>-0.43929740298827502</v>
          </cell>
          <cell r="E11937">
            <v>3.7415044783457702E-3</v>
          </cell>
          <cell r="F11937">
            <v>-0.53721241513946738</v>
          </cell>
        </row>
        <row r="11938">
          <cell r="A11938">
            <v>45029.625</v>
          </cell>
          <cell r="B11938">
            <v>0.1599275074740423</v>
          </cell>
          <cell r="C11938">
            <v>-8.6900753450259896E-2</v>
          </cell>
          <cell r="D11938">
            <v>-0.44204293005266071</v>
          </cell>
          <cell r="E11938">
            <v>-1.09349807218333E-2</v>
          </cell>
          <cell r="F11938">
            <v>-0.53622151174790822</v>
          </cell>
        </row>
        <row r="11939">
          <cell r="A11939">
            <v>45029.666666666657</v>
          </cell>
          <cell r="B11939">
            <v>0.1499245043389566</v>
          </cell>
          <cell r="C11939">
            <v>-9.4635884271129386E-2</v>
          </cell>
          <cell r="D11939">
            <v>-0.44521084589618259</v>
          </cell>
          <cell r="E11939">
            <v>-2.4858825655336168E-2</v>
          </cell>
          <cell r="F11939">
            <v>-0.53638282160234807</v>
          </cell>
        </row>
        <row r="11940">
          <cell r="A11940">
            <v>45029.708333333343</v>
          </cell>
          <cell r="B11940">
            <v>0.1541073744840091</v>
          </cell>
          <cell r="C11940">
            <v>-9.4635884271129386E-2</v>
          </cell>
          <cell r="D11940">
            <v>-0.44668920662315947</v>
          </cell>
          <cell r="E11940">
            <v>-2.109562432195727E-2</v>
          </cell>
          <cell r="F11940">
            <v>-0.54089949752666389</v>
          </cell>
        </row>
        <row r="11941">
          <cell r="A11941">
            <v>45029.75</v>
          </cell>
          <cell r="B11941">
            <v>0.15649598397702841</v>
          </cell>
          <cell r="C11941">
            <v>-7.5000552187384287E-2</v>
          </cell>
          <cell r="D11941">
            <v>-0.44542204028575078</v>
          </cell>
          <cell r="E11941">
            <v>-2.0719304188618639E-2</v>
          </cell>
          <cell r="F11941">
            <v>-0.54414873888038096</v>
          </cell>
        </row>
        <row r="11942">
          <cell r="A11942">
            <v>45029.791666666657</v>
          </cell>
          <cell r="B11942">
            <v>0.16507479271956249</v>
          </cell>
          <cell r="C11942">
            <v>-7.9463127660962585E-2</v>
          </cell>
          <cell r="D11942">
            <v>-0.44204293005266071</v>
          </cell>
          <cell r="E11942">
            <v>-3.2008908188756381E-2</v>
          </cell>
          <cell r="F11942">
            <v>-0.54357263225738162</v>
          </cell>
        </row>
        <row r="11943">
          <cell r="A11943">
            <v>45029.833333333343</v>
          </cell>
          <cell r="B11943">
            <v>0.20744177236569861</v>
          </cell>
          <cell r="C11943">
            <v>-4.7332584251198323E-2</v>
          </cell>
          <cell r="D11943">
            <v>-0.41754438086275703</v>
          </cell>
          <cell r="E11943">
            <v>2.857863327864775E-2</v>
          </cell>
          <cell r="F11943">
            <v>-0.53682066263582773</v>
          </cell>
        </row>
        <row r="11944">
          <cell r="A11944">
            <v>45029.875</v>
          </cell>
          <cell r="B11944">
            <v>0.21200592289930839</v>
          </cell>
          <cell r="C11944">
            <v>-6.2768898942774593E-3</v>
          </cell>
          <cell r="D11944">
            <v>-0.41099735478614502</v>
          </cell>
          <cell r="E11944">
            <v>3.0836554078675291E-2</v>
          </cell>
          <cell r="F11944">
            <v>-0.5298612946299941</v>
          </cell>
        </row>
        <row r="11945">
          <cell r="A11945">
            <v>45029.916666666657</v>
          </cell>
          <cell r="B11945">
            <v>0.1912709982392489</v>
          </cell>
          <cell r="C11945">
            <v>-1.222699052571506E-2</v>
          </cell>
          <cell r="D11945">
            <v>-0.40360555115126018</v>
          </cell>
          <cell r="E11945">
            <v>1.766534941184757E-2</v>
          </cell>
          <cell r="F11945">
            <v>-0.53652108719186797</v>
          </cell>
        </row>
        <row r="11946">
          <cell r="A11946">
            <v>45029.958333333343</v>
          </cell>
          <cell r="B11946">
            <v>0.20187956434439561</v>
          </cell>
          <cell r="C11946">
            <v>4.4332912423106288E-3</v>
          </cell>
          <cell r="D11946">
            <v>-0.38987791582933162</v>
          </cell>
          <cell r="E11946">
            <v>1.465478834514488E-2</v>
          </cell>
          <cell r="F11946">
            <v>-0.52831732888035543</v>
          </cell>
        </row>
        <row r="11947">
          <cell r="A11947">
            <v>45030</v>
          </cell>
          <cell r="B11947">
            <v>0.20319161744619499</v>
          </cell>
          <cell r="C11947">
            <v>1.5738482442042678E-2</v>
          </cell>
          <cell r="D11947">
            <v>-0.37974058513006109</v>
          </cell>
          <cell r="E11947">
            <v>3.6481356078743102E-2</v>
          </cell>
          <cell r="F11947">
            <v>-0.52640465489199728</v>
          </cell>
        </row>
        <row r="11948">
          <cell r="A11948">
            <v>45030</v>
          </cell>
          <cell r="B11948">
            <v>0.21275726954734739</v>
          </cell>
          <cell r="C11948">
            <v>2.0796067978764949E-2</v>
          </cell>
          <cell r="D11948">
            <v>-0.35397486960274882</v>
          </cell>
          <cell r="E11948">
            <v>3.9115597012109288E-2</v>
          </cell>
          <cell r="F11948">
            <v>-0.52071272145676251</v>
          </cell>
        </row>
        <row r="11949">
          <cell r="A11949">
            <v>45030.041666666657</v>
          </cell>
          <cell r="B11949">
            <v>0.22953360664385861</v>
          </cell>
          <cell r="C11949">
            <v>1.69285025683302E-2</v>
          </cell>
          <cell r="D11949">
            <v>-0.36157786762720162</v>
          </cell>
          <cell r="E11949">
            <v>3.6481356078743102E-2</v>
          </cell>
          <cell r="F11949">
            <v>-0.52142709366928175</v>
          </cell>
        </row>
        <row r="11950">
          <cell r="A11950">
            <v>45030.083333333343</v>
          </cell>
          <cell r="B11950">
            <v>0.20719506152604439</v>
          </cell>
          <cell r="C11950">
            <v>-1.3714515683574759E-2</v>
          </cell>
          <cell r="D11950">
            <v>-0.37762864123437972</v>
          </cell>
          <cell r="E11950">
            <v>-1.620346258856354E-2</v>
          </cell>
          <cell r="F11950">
            <v>-0.53241920803611176</v>
          </cell>
        </row>
        <row r="11951">
          <cell r="A11951">
            <v>45030.125</v>
          </cell>
          <cell r="B11951">
            <v>0.20551294216476321</v>
          </cell>
          <cell r="C11951">
            <v>5.6572583187629376E-4</v>
          </cell>
          <cell r="D11951">
            <v>-0.37192639271604022</v>
          </cell>
          <cell r="E11951">
            <v>-1.582714245522597E-2</v>
          </cell>
          <cell r="F11951">
            <v>-0.5309674193461531</v>
          </cell>
        </row>
        <row r="11952">
          <cell r="A11952">
            <v>45030.166666666657</v>
          </cell>
          <cell r="B11952">
            <v>0.2116919272852027</v>
          </cell>
          <cell r="C11952">
            <v>-1.814314420698745E-3</v>
          </cell>
          <cell r="D11952">
            <v>-0.36432339469158731</v>
          </cell>
          <cell r="E11952">
            <v>1.616006887849622E-2</v>
          </cell>
          <cell r="F11952">
            <v>-0.52783339931703599</v>
          </cell>
        </row>
        <row r="11953">
          <cell r="A11953">
            <v>45030.208333333343</v>
          </cell>
          <cell r="B11953">
            <v>0.20866411243489649</v>
          </cell>
          <cell r="C11953">
            <v>-3.2678926283944901E-4</v>
          </cell>
          <cell r="D11953">
            <v>-0.3685472824829501</v>
          </cell>
          <cell r="E11953">
            <v>1.089158701176599E-2</v>
          </cell>
          <cell r="F11953">
            <v>-0.5313361275848727</v>
          </cell>
        </row>
        <row r="11954">
          <cell r="A11954">
            <v>45030.25</v>
          </cell>
          <cell r="B11954">
            <v>0.21292548148347559</v>
          </cell>
          <cell r="C11954">
            <v>4.1357862107388524E-3</v>
          </cell>
          <cell r="D11954">
            <v>-0.36791369931424572</v>
          </cell>
          <cell r="E11954">
            <v>1.5031108478482449E-2</v>
          </cell>
          <cell r="F11954">
            <v>-0.53013782580903379</v>
          </cell>
        </row>
        <row r="11955">
          <cell r="A11955">
            <v>45030.291666666657</v>
          </cell>
          <cell r="B11955">
            <v>0.19175320578948279</v>
          </cell>
          <cell r="C11955">
            <v>-3.9002443367185273E-2</v>
          </cell>
          <cell r="D11955">
            <v>-0.39389060923112601</v>
          </cell>
          <cell r="E11955">
            <v>-3.8782670588839031E-2</v>
          </cell>
          <cell r="F11955">
            <v>-0.54087645326174405</v>
          </cell>
        </row>
        <row r="11956">
          <cell r="A11956">
            <v>45030.333333333343</v>
          </cell>
          <cell r="B11956">
            <v>0.20284397944486329</v>
          </cell>
          <cell r="C11956">
            <v>-1.7879586125581291E-2</v>
          </cell>
          <cell r="D11956">
            <v>-0.37931819635092479</v>
          </cell>
          <cell r="E11956">
            <v>-2.824570685537749E-2</v>
          </cell>
          <cell r="F11956">
            <v>-0.53735068072898717</v>
          </cell>
        </row>
        <row r="11957">
          <cell r="A11957">
            <v>45030.375</v>
          </cell>
          <cell r="B11957">
            <v>0.18905060068235741</v>
          </cell>
          <cell r="C11957">
            <v>-4.5250049030195062E-2</v>
          </cell>
          <cell r="D11957">
            <v>-0.37277117027431272</v>
          </cell>
          <cell r="E11957">
            <v>-2.711674645536372E-2</v>
          </cell>
          <cell r="F11957">
            <v>-0.54357263225738162</v>
          </cell>
        </row>
        <row r="11958">
          <cell r="A11958">
            <v>45030.416666666657</v>
          </cell>
          <cell r="B11958">
            <v>0.14875823491513479</v>
          </cell>
          <cell r="C11958">
            <v>-0.12855145787032471</v>
          </cell>
          <cell r="D11958">
            <v>-0.4232466293810967</v>
          </cell>
          <cell r="E11958">
            <v>-9.8241251656228323E-2</v>
          </cell>
          <cell r="F11958">
            <v>-0.55707657150048917</v>
          </cell>
        </row>
        <row r="11959">
          <cell r="A11959">
            <v>45030.458333333343</v>
          </cell>
          <cell r="B11959">
            <v>0.13945050778271201</v>
          </cell>
          <cell r="C11959">
            <v>-9.3148359113269685E-2</v>
          </cell>
          <cell r="D11959">
            <v>-0.41606602013578009</v>
          </cell>
          <cell r="E11959">
            <v>-3.6148429655472852E-2</v>
          </cell>
          <cell r="F11959">
            <v>-0.55553260575085062</v>
          </cell>
        </row>
        <row r="11960">
          <cell r="A11960">
            <v>45030.5</v>
          </cell>
          <cell r="B11960">
            <v>0.15268318009145759</v>
          </cell>
          <cell r="C11960">
            <v>-4.7927594314342292E-2</v>
          </cell>
          <cell r="D11960">
            <v>-0.40043763530773829</v>
          </cell>
          <cell r="E11960">
            <v>-3.0879947788742611E-2</v>
          </cell>
          <cell r="F11960">
            <v>-0.54845801642041714</v>
          </cell>
        </row>
        <row r="11961">
          <cell r="A11961">
            <v>45030.541666666657</v>
          </cell>
          <cell r="B11961">
            <v>0.15369245170822629</v>
          </cell>
          <cell r="C11961">
            <v>-5.3877694945779889E-2</v>
          </cell>
          <cell r="D11961">
            <v>-0.39938166335989761</v>
          </cell>
          <cell r="E11961">
            <v>-3.5772109522135283E-2</v>
          </cell>
          <cell r="F11961">
            <v>-0.54341132240294165</v>
          </cell>
        </row>
        <row r="11962">
          <cell r="A11962">
            <v>45030.583333333343</v>
          </cell>
          <cell r="B11962">
            <v>0.15950137056918401</v>
          </cell>
          <cell r="C11962">
            <v>-4.406002890390754E-2</v>
          </cell>
          <cell r="D11962">
            <v>-0.37931819635092479</v>
          </cell>
          <cell r="E11962">
            <v>-2.5987786055349939E-2</v>
          </cell>
          <cell r="F11962">
            <v>-0.54115298444078375</v>
          </cell>
        </row>
        <row r="11963">
          <cell r="A11963">
            <v>45030.625</v>
          </cell>
          <cell r="B11963">
            <v>0.1722518353276957</v>
          </cell>
          <cell r="C11963">
            <v>-4.6142564124910801E-2</v>
          </cell>
          <cell r="D11963">
            <v>-0.37593908611783461</v>
          </cell>
          <cell r="E11963">
            <v>-3.01273075220664E-2</v>
          </cell>
          <cell r="F11963">
            <v>-0.53910204486290558</v>
          </cell>
        </row>
        <row r="11964">
          <cell r="A11964">
            <v>45030.666666666657</v>
          </cell>
          <cell r="B11964">
            <v>0.17329474933169001</v>
          </cell>
          <cell r="C11964">
            <v>-4.2572503746048249E-2</v>
          </cell>
          <cell r="D11964">
            <v>-0.38143014024660632</v>
          </cell>
          <cell r="E11964">
            <v>-4.7061713522273022E-2</v>
          </cell>
          <cell r="F11964">
            <v>-0.54034643516858449</v>
          </cell>
        </row>
        <row r="11965">
          <cell r="A11965">
            <v>45030.708333333343</v>
          </cell>
          <cell r="B11965">
            <v>0.1715004886796567</v>
          </cell>
          <cell r="C11965">
            <v>-3.007729242002867E-2</v>
          </cell>
          <cell r="D11965">
            <v>-0.37255997588474449</v>
          </cell>
          <cell r="E11965">
            <v>-3.5019469255459068E-2</v>
          </cell>
          <cell r="F11965">
            <v>-0.53700501675518753</v>
          </cell>
        </row>
        <row r="11966">
          <cell r="A11966">
            <v>45030.75</v>
          </cell>
          <cell r="B11966">
            <v>0.17492079804759519</v>
          </cell>
          <cell r="C11966">
            <v>-4.0787473556616757E-2</v>
          </cell>
          <cell r="D11966">
            <v>-0.38311969536315132</v>
          </cell>
          <cell r="E11966">
            <v>-3.0879947788742611E-2</v>
          </cell>
          <cell r="F11966">
            <v>-0.53698197249026758</v>
          </cell>
        </row>
        <row r="11967">
          <cell r="A11967">
            <v>45030.791666666657</v>
          </cell>
          <cell r="B11967">
            <v>0.1648505101380584</v>
          </cell>
          <cell r="C11967">
            <v>-5.2092664756348807E-2</v>
          </cell>
          <cell r="D11967">
            <v>-0.39938166335989761</v>
          </cell>
          <cell r="E11967">
            <v>-3.5019469255459068E-2</v>
          </cell>
          <cell r="F11967">
            <v>-0.54345741093278166</v>
          </cell>
        </row>
        <row r="11968">
          <cell r="A11968">
            <v>45030.833333333343</v>
          </cell>
          <cell r="B11968">
            <v>0.16436830258782451</v>
          </cell>
          <cell r="C11968">
            <v>-6.0422805640361447E-2</v>
          </cell>
          <cell r="D11968">
            <v>-0.40276077359298779</v>
          </cell>
          <cell r="E11968">
            <v>-5.3459155789017027E-2</v>
          </cell>
          <cell r="F11968">
            <v>-0.54541617345097981</v>
          </cell>
        </row>
        <row r="11969">
          <cell r="A11969">
            <v>45030.875</v>
          </cell>
          <cell r="B11969">
            <v>0.16577006872222549</v>
          </cell>
          <cell r="C11969">
            <v>-5.6555240229927112E-2</v>
          </cell>
          <cell r="D11969">
            <v>-0.40318316237212398</v>
          </cell>
          <cell r="E11969">
            <v>-2.5611465922011301E-2</v>
          </cell>
          <cell r="F11969">
            <v>-0.54723667037965817</v>
          </cell>
        </row>
        <row r="11970">
          <cell r="A11970">
            <v>45031</v>
          </cell>
          <cell r="B11970">
            <v>0.16602799369095519</v>
          </cell>
          <cell r="C11970">
            <v>-5.1200149661633068E-2</v>
          </cell>
          <cell r="D11970">
            <v>-0.4029719679825558</v>
          </cell>
          <cell r="E11970">
            <v>-3.7277390055486623E-2</v>
          </cell>
          <cell r="F11970">
            <v>-0.54732884743933818</v>
          </cell>
        </row>
        <row r="11971">
          <cell r="A11971">
            <v>45031.041666666657</v>
          </cell>
          <cell r="B11971">
            <v>0.16357209942348491</v>
          </cell>
          <cell r="C11971">
            <v>-5.0605139598489113E-2</v>
          </cell>
          <cell r="D11971">
            <v>-0.398536885801625</v>
          </cell>
          <cell r="E11971">
            <v>2.612544078331995E-3</v>
          </cell>
          <cell r="F11971">
            <v>-0.55011720349465554</v>
          </cell>
        </row>
        <row r="11972">
          <cell r="A11972">
            <v>45031.083333333343</v>
          </cell>
          <cell r="B11972">
            <v>0.1702332920941583</v>
          </cell>
          <cell r="C11972">
            <v>-2.442469682016285E-2</v>
          </cell>
          <cell r="D11972">
            <v>-0.39790330263292062</v>
          </cell>
          <cell r="E11972">
            <v>1.5031108478482449E-2</v>
          </cell>
          <cell r="F11972">
            <v>-0.54730580317441813</v>
          </cell>
        </row>
        <row r="11973">
          <cell r="A11973">
            <v>45031.125</v>
          </cell>
          <cell r="B11973">
            <v>0.1672727620183036</v>
          </cell>
          <cell r="C11973">
            <v>-3.1267312546316192E-2</v>
          </cell>
          <cell r="D11973">
            <v>-0.39579135873723931</v>
          </cell>
          <cell r="E11973">
            <v>1.6536389011833789E-2</v>
          </cell>
          <cell r="F11973">
            <v>-0.5501402477595756</v>
          </cell>
        </row>
        <row r="11974">
          <cell r="A11974">
            <v>45031.166666666657</v>
          </cell>
          <cell r="B11974">
            <v>0.17118649306555089</v>
          </cell>
          <cell r="C11974">
            <v>-2.442469682016285E-2</v>
          </cell>
          <cell r="D11974">
            <v>-0.39051149899803578</v>
          </cell>
          <cell r="E11974">
            <v>1.8041669545186202E-2</v>
          </cell>
          <cell r="F11974">
            <v>-0.54394134049610121</v>
          </cell>
        </row>
        <row r="11975">
          <cell r="A11975">
            <v>45031.208333333343</v>
          </cell>
          <cell r="B11975">
            <v>0.16645413059581299</v>
          </cell>
          <cell r="C11975">
            <v>-3.3647352798891229E-2</v>
          </cell>
          <cell r="D11975">
            <v>-0.39114508216674032</v>
          </cell>
          <cell r="E11975">
            <v>1.9546950078537548E-2</v>
          </cell>
          <cell r="F11975">
            <v>-0.54714449331997828</v>
          </cell>
        </row>
        <row r="11976">
          <cell r="A11976">
            <v>45031.25</v>
          </cell>
          <cell r="B11976">
            <v>0.17446101875551179</v>
          </cell>
          <cell r="C11976">
            <v>-6.8718999574210122E-3</v>
          </cell>
          <cell r="D11976">
            <v>-0.3666465329768368</v>
          </cell>
          <cell r="E11976">
            <v>3.3847115145377978E-2</v>
          </cell>
          <cell r="F11976">
            <v>-0.54295043710454216</v>
          </cell>
        </row>
        <row r="11977">
          <cell r="A11977">
            <v>45031.291666666657</v>
          </cell>
          <cell r="B11977">
            <v>0.16982958344745089</v>
          </cell>
          <cell r="C11977">
            <v>-8.6569301468524974E-3</v>
          </cell>
          <cell r="D11977">
            <v>-0.36875847687251812</v>
          </cell>
          <cell r="E11977">
            <v>1.0138946745089779E-2</v>
          </cell>
          <cell r="F11977">
            <v>-0.54329610107834181</v>
          </cell>
        </row>
        <row r="11978">
          <cell r="A11978">
            <v>45031.333333333343</v>
          </cell>
          <cell r="B11978">
            <v>0.16589342414205269</v>
          </cell>
          <cell r="C11978">
            <v>-8.6569301468524974E-3</v>
          </cell>
          <cell r="D11978">
            <v>-0.36601294980813243</v>
          </cell>
          <cell r="E11978">
            <v>2.8202313145309112E-2</v>
          </cell>
          <cell r="F11978">
            <v>-0.54530095212637997</v>
          </cell>
        </row>
        <row r="11979">
          <cell r="A11979">
            <v>45031.375</v>
          </cell>
          <cell r="B11979">
            <v>0.17062578661179051</v>
          </cell>
          <cell r="C11979">
            <v>-3.3018395785584542E-3</v>
          </cell>
          <cell r="D11979">
            <v>-0.362211450795906</v>
          </cell>
          <cell r="E11979">
            <v>2.0675910478551319E-2</v>
          </cell>
          <cell r="F11979">
            <v>-0.5423743304815426</v>
          </cell>
        </row>
        <row r="11980">
          <cell r="A11980">
            <v>45031.416666666657</v>
          </cell>
          <cell r="B11980">
            <v>0.1603312161207496</v>
          </cell>
          <cell r="C11980">
            <v>-2.7994757199025409E-2</v>
          </cell>
          <cell r="D11980">
            <v>-0.37108161515776761</v>
          </cell>
          <cell r="E11980">
            <v>3.365184345007132E-3</v>
          </cell>
          <cell r="F11980">
            <v>-0.54792799832725758</v>
          </cell>
        </row>
        <row r="11981">
          <cell r="A11981">
            <v>45031.458333333343</v>
          </cell>
          <cell r="B11981">
            <v>0.16347117226180791</v>
          </cell>
          <cell r="C11981">
            <v>-2.5317211914878599E-2</v>
          </cell>
          <cell r="D11981">
            <v>-0.33686812404772992</v>
          </cell>
          <cell r="E11981">
            <v>2.25575111452413E-2</v>
          </cell>
          <cell r="F11981">
            <v>-0.54562357183525967</v>
          </cell>
        </row>
        <row r="11982">
          <cell r="A11982">
            <v>45031.5</v>
          </cell>
          <cell r="B11982">
            <v>0.1598714368286662</v>
          </cell>
          <cell r="C11982">
            <v>-3.572988801989449E-2</v>
          </cell>
          <cell r="D11982">
            <v>-0.33581215209988918</v>
          </cell>
          <cell r="E11982">
            <v>1.0138946745089779E-2</v>
          </cell>
          <cell r="F11982">
            <v>-0.54571574889493957</v>
          </cell>
        </row>
        <row r="11983">
          <cell r="A11983">
            <v>45031.541666666657</v>
          </cell>
          <cell r="B11983">
            <v>0.15917616082600319</v>
          </cell>
          <cell r="C11983">
            <v>-3.007729242002867E-2</v>
          </cell>
          <cell r="D11983">
            <v>-0.32736437651716371</v>
          </cell>
          <cell r="E11983">
            <v>2.3686471545255081E-2</v>
          </cell>
          <cell r="F11983">
            <v>-0.54532399639129991</v>
          </cell>
        </row>
        <row r="11984">
          <cell r="A11984">
            <v>45031.583333333343</v>
          </cell>
          <cell r="B11984">
            <v>0.15118048679537999</v>
          </cell>
          <cell r="C11984">
            <v>-2.8292262230597189E-2</v>
          </cell>
          <cell r="D11984">
            <v>-0.33412259698334418</v>
          </cell>
          <cell r="E11984">
            <v>-4.1612183217506534E-3</v>
          </cell>
          <cell r="F11984">
            <v>-0.55136159380033434</v>
          </cell>
        </row>
        <row r="11985">
          <cell r="A11985">
            <v>45031.625</v>
          </cell>
          <cell r="B11985">
            <v>0.15763982514269961</v>
          </cell>
          <cell r="C11985">
            <v>-3.3052342735747683E-2</v>
          </cell>
          <cell r="D11985">
            <v>-0.31997257288227932</v>
          </cell>
          <cell r="E11985">
            <v>-2.2224584721971051E-2</v>
          </cell>
          <cell r="F11985">
            <v>-0.551845523363654</v>
          </cell>
        </row>
        <row r="11986">
          <cell r="A11986">
            <v>45031.666666666657</v>
          </cell>
          <cell r="B11986">
            <v>0.16092556496173549</v>
          </cell>
          <cell r="C11986">
            <v>-3.8109928272469937E-2</v>
          </cell>
          <cell r="D11986">
            <v>-0.33264423625636708</v>
          </cell>
          <cell r="E11986">
            <v>-3.3514188722107728E-2</v>
          </cell>
          <cell r="F11986">
            <v>-0.55232945292697355</v>
          </cell>
        </row>
        <row r="11987">
          <cell r="A11987">
            <v>45031.708333333343</v>
          </cell>
          <cell r="B11987">
            <v>0.1548475070029727</v>
          </cell>
          <cell r="C11987">
            <v>-5.5365220103639597E-2</v>
          </cell>
          <cell r="D11987">
            <v>-0.33898006794341118</v>
          </cell>
          <cell r="E11987">
            <v>-4.1416911522204149E-2</v>
          </cell>
          <cell r="F11987">
            <v>-0.55666177473192957</v>
          </cell>
        </row>
        <row r="11988">
          <cell r="A11988">
            <v>45031.75</v>
          </cell>
          <cell r="B11988">
            <v>0.15313174525446591</v>
          </cell>
          <cell r="C11988">
            <v>-4.8225099345914069E-2</v>
          </cell>
          <cell r="D11988">
            <v>-0.33475618015204861</v>
          </cell>
          <cell r="E11988">
            <v>-3.01273075220664E-2</v>
          </cell>
          <cell r="F11988">
            <v>-0.55440343676977166</v>
          </cell>
        </row>
        <row r="11989">
          <cell r="A11989">
            <v>45031.791666666657</v>
          </cell>
          <cell r="B11989">
            <v>0.1627983245172954</v>
          </cell>
          <cell r="C11989">
            <v>-3.0672302483172639E-2</v>
          </cell>
          <cell r="D11989">
            <v>-0.32208451677796063</v>
          </cell>
          <cell r="E11989">
            <v>-2.6364106188687508E-2</v>
          </cell>
          <cell r="F11989">
            <v>-0.55078548717733489</v>
          </cell>
        </row>
        <row r="11990">
          <cell r="A11990">
            <v>45031.833333333343</v>
          </cell>
          <cell r="B11990">
            <v>0.1555988536510117</v>
          </cell>
          <cell r="C11990">
            <v>-3.3052342735747683E-2</v>
          </cell>
          <cell r="D11990">
            <v>-0.32609721017975518</v>
          </cell>
          <cell r="E11990">
            <v>-1.5450822321888401E-2</v>
          </cell>
          <cell r="F11990">
            <v>-0.55223727586729354</v>
          </cell>
        </row>
        <row r="11991">
          <cell r="A11991">
            <v>45031.875</v>
          </cell>
          <cell r="B11991">
            <v>0.15475779397037109</v>
          </cell>
          <cell r="C11991">
            <v>-2.8887272293741151E-2</v>
          </cell>
          <cell r="D11991">
            <v>-0.30603374317078241</v>
          </cell>
          <cell r="E11991">
            <v>-2.8998347122052629E-2</v>
          </cell>
          <cell r="F11991">
            <v>-0.55083157570717489</v>
          </cell>
        </row>
        <row r="11992">
          <cell r="A11992">
            <v>45031.916666666657</v>
          </cell>
          <cell r="B11992">
            <v>0.1494647250468728</v>
          </cell>
          <cell r="C11992">
            <v>-4.2572503746048249E-2</v>
          </cell>
          <cell r="D11992">
            <v>-0.3068785207290548</v>
          </cell>
          <cell r="E11992">
            <v>-3.3890508855445298E-2</v>
          </cell>
          <cell r="F11992">
            <v>-0.54963327393133599</v>
          </cell>
        </row>
        <row r="11993">
          <cell r="A11993">
            <v>45031.958333333343</v>
          </cell>
          <cell r="B11993">
            <v>0.15292989093111231</v>
          </cell>
          <cell r="C11993">
            <v>-3.0672302483172639E-2</v>
          </cell>
          <cell r="D11993">
            <v>-0.31891660093443852</v>
          </cell>
          <cell r="E11993">
            <v>-2.448250552199753E-2</v>
          </cell>
          <cell r="F11993">
            <v>-0.54271999445534225</v>
          </cell>
        </row>
        <row r="11994">
          <cell r="A11994">
            <v>45032</v>
          </cell>
          <cell r="B11994">
            <v>0.1516626943456138</v>
          </cell>
          <cell r="C11994">
            <v>-2.5317211914878599E-2</v>
          </cell>
          <cell r="D11994">
            <v>-0.32736437651716371</v>
          </cell>
          <cell r="E11994">
            <v>-3.6901069922149053E-2</v>
          </cell>
          <cell r="F11994">
            <v>-0.54560052757033961</v>
          </cell>
        </row>
        <row r="11995">
          <cell r="A11995">
            <v>45032</v>
          </cell>
          <cell r="B11995">
            <v>0.15628291552459961</v>
          </cell>
          <cell r="C11995">
            <v>9.1933717474611196E-3</v>
          </cell>
          <cell r="D11995">
            <v>-0.31617107387005278</v>
          </cell>
          <cell r="E11995">
            <v>-1.281658138852328E-2</v>
          </cell>
          <cell r="F11995">
            <v>-0.54297348136946211</v>
          </cell>
        </row>
        <row r="11996">
          <cell r="A11996">
            <v>45032.041666666657</v>
          </cell>
          <cell r="B11996">
            <v>0.15747161320657149</v>
          </cell>
          <cell r="C11996">
            <v>1.484596734732694E-2</v>
          </cell>
          <cell r="D11996">
            <v>-0.31955018410314301</v>
          </cell>
          <cell r="E11996">
            <v>-8.3007397884681845E-3</v>
          </cell>
          <cell r="F11996">
            <v>-0.54555443904049972</v>
          </cell>
        </row>
        <row r="11997">
          <cell r="A11997">
            <v>45032.083333333343</v>
          </cell>
          <cell r="B11997">
            <v>0.15674269481668299</v>
          </cell>
          <cell r="C11997">
            <v>2.648261052879556E-3</v>
          </cell>
          <cell r="D11997">
            <v>-0.31659346264918919</v>
          </cell>
          <cell r="E11997">
            <v>7.8810259450622314E-3</v>
          </cell>
          <cell r="F11997">
            <v>-0.54848106068533697</v>
          </cell>
        </row>
        <row r="11998">
          <cell r="A11998">
            <v>45032.125</v>
          </cell>
          <cell r="B11998">
            <v>0.16106013451063811</v>
          </cell>
          <cell r="C11998">
            <v>5.0283013054545954E-3</v>
          </cell>
          <cell r="D11998">
            <v>-0.31152479729955379</v>
          </cell>
          <cell r="E11998">
            <v>2.857863327864775E-2</v>
          </cell>
          <cell r="F11998">
            <v>-0.54751320155869798</v>
          </cell>
        </row>
        <row r="11999">
          <cell r="A11999">
            <v>45032.166666666657</v>
          </cell>
          <cell r="B11999">
            <v>0.16042092915335121</v>
          </cell>
          <cell r="C11999">
            <v>4.7307962738828181E-3</v>
          </cell>
          <cell r="D11999">
            <v>-0.32123973921968779</v>
          </cell>
          <cell r="E11999">
            <v>2.6320712478620199E-2</v>
          </cell>
          <cell r="F11999">
            <v>-0.54601532433889932</v>
          </cell>
        </row>
        <row r="12000">
          <cell r="A12000">
            <v>45032.208333333343</v>
          </cell>
          <cell r="B12000">
            <v>0.15405130383863311</v>
          </cell>
          <cell r="C12000">
            <v>-1.2822000588859021E-2</v>
          </cell>
          <cell r="D12000">
            <v>-0.33496737454161662</v>
          </cell>
          <cell r="E12000">
            <v>2.6320712478620199E-2</v>
          </cell>
          <cell r="F12000">
            <v>-0.55113115115113465</v>
          </cell>
        </row>
        <row r="12001">
          <cell r="A12001">
            <v>45032.25</v>
          </cell>
          <cell r="B12001">
            <v>0.15657448288055489</v>
          </cell>
          <cell r="C12001">
            <v>-4.7893647364177496E-3</v>
          </cell>
          <cell r="D12001">
            <v>-0.33032109797111781</v>
          </cell>
          <cell r="E12001">
            <v>6.7520655450484567E-3</v>
          </cell>
          <cell r="F12001">
            <v>-0.55147681512493429</v>
          </cell>
        </row>
        <row r="12002">
          <cell r="A12002">
            <v>45032.291666666657</v>
          </cell>
          <cell r="B12002">
            <v>0.14906101640016539</v>
          </cell>
          <cell r="C12002">
            <v>-3.3944857830463422E-2</v>
          </cell>
          <cell r="D12002">
            <v>-0.33602334648945731</v>
          </cell>
          <cell r="E12002">
            <v>2.18048708785651E-2</v>
          </cell>
          <cell r="F12002">
            <v>-0.5520298774830138</v>
          </cell>
        </row>
        <row r="12003">
          <cell r="A12003">
            <v>45032.333333333343</v>
          </cell>
          <cell r="B12003">
            <v>0.15280653551128509</v>
          </cell>
          <cell r="C12003">
            <v>-2.4127191788590661E-2</v>
          </cell>
          <cell r="D12003">
            <v>-0.33095468113982202</v>
          </cell>
          <cell r="E12003">
            <v>3.873927687877065E-2</v>
          </cell>
          <cell r="F12003">
            <v>-0.54970240672609594</v>
          </cell>
        </row>
        <row r="12004">
          <cell r="A12004">
            <v>45032.375</v>
          </cell>
          <cell r="B12004">
            <v>0.1515505530548617</v>
          </cell>
          <cell r="C12004">
            <v>-3.2754837704175491E-2</v>
          </cell>
          <cell r="D12004">
            <v>-0.33644573526859373</v>
          </cell>
          <cell r="E12004">
            <v>1.8041669545186202E-2</v>
          </cell>
          <cell r="F12004">
            <v>-0.55027851334909539</v>
          </cell>
        </row>
        <row r="12005">
          <cell r="A12005">
            <v>45032.416666666657</v>
          </cell>
          <cell r="B12005">
            <v>0.15792017836957989</v>
          </cell>
          <cell r="C12005">
            <v>-2.2342161599159589E-2</v>
          </cell>
          <cell r="D12005">
            <v>-0.33961365111211561</v>
          </cell>
          <cell r="E12005">
            <v>3.6481356078743102E-2</v>
          </cell>
          <cell r="F12005">
            <v>-0.54760537861837777</v>
          </cell>
        </row>
        <row r="12006">
          <cell r="A12006">
            <v>45032.458333333343</v>
          </cell>
          <cell r="B12006">
            <v>0.16016300418462151</v>
          </cell>
          <cell r="C12006">
            <v>-1.9962121346584139E-2</v>
          </cell>
          <cell r="D12006">
            <v>-0.33686812404772992</v>
          </cell>
          <cell r="E12006">
            <v>3.6105035945405532E-2</v>
          </cell>
          <cell r="F12006">
            <v>-0.54626881125301907</v>
          </cell>
        </row>
        <row r="12007">
          <cell r="A12007">
            <v>45032.5</v>
          </cell>
          <cell r="B12007">
            <v>0.16184512354590269</v>
          </cell>
          <cell r="C12007">
            <v>-2.9284231267672381E-5</v>
          </cell>
          <cell r="D12007">
            <v>-0.32651959895889132</v>
          </cell>
          <cell r="E12007">
            <v>3.5352395678729318E-2</v>
          </cell>
          <cell r="F12007">
            <v>-0.54541617345097981</v>
          </cell>
        </row>
        <row r="12008">
          <cell r="A12008">
            <v>45032.541666666657</v>
          </cell>
          <cell r="B12008">
            <v>0.15594649165234339</v>
          </cell>
          <cell r="C12008">
            <v>-9.5494452415682413E-3</v>
          </cell>
          <cell r="D12008">
            <v>-0.32968751480241337</v>
          </cell>
          <cell r="E12008">
            <v>7.1283856783860254E-3</v>
          </cell>
          <cell r="F12008">
            <v>-0.54548530624573976</v>
          </cell>
        </row>
        <row r="12009">
          <cell r="A12009">
            <v>45032.583333333343</v>
          </cell>
          <cell r="B12009">
            <v>0.17933916490322729</v>
          </cell>
          <cell r="C12009">
            <v>1.514347237889872E-2</v>
          </cell>
          <cell r="D12009">
            <v>-0.30835688145603157</v>
          </cell>
          <cell r="E12009">
            <v>3.4599755412054192E-2</v>
          </cell>
          <cell r="F12009">
            <v>-0.53831853985562639</v>
          </cell>
        </row>
        <row r="12010">
          <cell r="A12010">
            <v>45032.625</v>
          </cell>
          <cell r="B12010">
            <v>0.15740432843212041</v>
          </cell>
          <cell r="C12010">
            <v>8.3008566527453757E-3</v>
          </cell>
          <cell r="D12010">
            <v>-0.32018376727184727</v>
          </cell>
          <cell r="E12010">
            <v>5.2467850116971132E-3</v>
          </cell>
          <cell r="F12010">
            <v>-0.54092254179158394</v>
          </cell>
        </row>
        <row r="12011">
          <cell r="A12011">
            <v>45032.666666666657</v>
          </cell>
          <cell r="B12011">
            <v>0.16109377689786369</v>
          </cell>
          <cell r="C12011">
            <v>4.0133895030937859E-2</v>
          </cell>
          <cell r="D12011">
            <v>-0.30708971511862282</v>
          </cell>
          <cell r="E12011">
            <v>2.7825993011971539E-2</v>
          </cell>
          <cell r="F12011">
            <v>-0.52138100513944186</v>
          </cell>
        </row>
        <row r="12012">
          <cell r="A12012">
            <v>45032.708333333343</v>
          </cell>
          <cell r="B12012">
            <v>0.16649898711211411</v>
          </cell>
          <cell r="C12012">
            <v>3.2101259178496593E-2</v>
          </cell>
          <cell r="D12012">
            <v>-0.29737477319848882</v>
          </cell>
          <cell r="E12012">
            <v>4.2126158078811968E-2</v>
          </cell>
          <cell r="F12012">
            <v>-0.52359325457175987</v>
          </cell>
        </row>
        <row r="12013">
          <cell r="A12013">
            <v>45032.75</v>
          </cell>
          <cell r="B12013">
            <v>0.15943408579473289</v>
          </cell>
          <cell r="C12013">
            <v>3.2696269241640548E-2</v>
          </cell>
          <cell r="D12013">
            <v>-0.30180985537941968</v>
          </cell>
          <cell r="E12013">
            <v>4.8899920478894618E-2</v>
          </cell>
          <cell r="F12013">
            <v>-0.5204361902777227</v>
          </cell>
        </row>
        <row r="12014">
          <cell r="A12014">
            <v>45032.791666666657</v>
          </cell>
          <cell r="B12014">
            <v>0.15716883172154081</v>
          </cell>
          <cell r="C12014">
            <v>1.0680896905320409E-2</v>
          </cell>
          <cell r="D12014">
            <v>-0.29843074514632961</v>
          </cell>
          <cell r="E12014">
            <v>3.986823727878442E-2</v>
          </cell>
          <cell r="F12014">
            <v>-0.52193406749752136</v>
          </cell>
        </row>
        <row r="12015">
          <cell r="A12015">
            <v>45032.833333333343</v>
          </cell>
          <cell r="B12015">
            <v>0.1058081205570878</v>
          </cell>
          <cell r="C12015">
            <v>-4.5845059093339018E-2</v>
          </cell>
          <cell r="D12015">
            <v>-0.34489351085131897</v>
          </cell>
          <cell r="E12015">
            <v>-1.3945541788535991E-2</v>
          </cell>
          <cell r="F12015">
            <v>-0.53357142128211066</v>
          </cell>
        </row>
        <row r="12016">
          <cell r="A12016">
            <v>45032.875</v>
          </cell>
          <cell r="B12016">
            <v>0.1165288279529869</v>
          </cell>
          <cell r="C12016">
            <v>-3.1564817577887969E-2</v>
          </cell>
          <cell r="D12016">
            <v>-0.33538976332075299</v>
          </cell>
          <cell r="E12016">
            <v>2.9888642116695642E-3</v>
          </cell>
          <cell r="F12016">
            <v>-0.52138100513944186</v>
          </cell>
        </row>
        <row r="12017">
          <cell r="A12017">
            <v>45032.916666666657</v>
          </cell>
          <cell r="B12017">
            <v>0.1245917867580613</v>
          </cell>
          <cell r="C12017">
            <v>-2.174715153601562E-2</v>
          </cell>
          <cell r="D12017">
            <v>-0.27836727813735668</v>
          </cell>
          <cell r="E12017">
            <v>-3.408578055075516E-3</v>
          </cell>
          <cell r="F12017">
            <v>-0.51504383228644757</v>
          </cell>
        </row>
        <row r="12018">
          <cell r="A12018">
            <v>45032.958333333343</v>
          </cell>
          <cell r="B12018">
            <v>0.12002763622445151</v>
          </cell>
          <cell r="C12018">
            <v>-2.20446565675874E-2</v>
          </cell>
          <cell r="D12018">
            <v>-0.28364713787656021</v>
          </cell>
          <cell r="E12018">
            <v>-2.297722498864619E-2</v>
          </cell>
          <cell r="F12018">
            <v>-0.51179459093273061</v>
          </cell>
        </row>
        <row r="12019">
          <cell r="A12019">
            <v>45033</v>
          </cell>
          <cell r="B12019">
            <v>0.1207229122271145</v>
          </cell>
          <cell r="C12019">
            <v>-1.8474596188724841E-2</v>
          </cell>
          <cell r="D12019">
            <v>-0.27118666889204002</v>
          </cell>
          <cell r="E12019">
            <v>-2.7493066588701289E-2</v>
          </cell>
          <cell r="F12019">
            <v>-0.51688737348004599</v>
          </cell>
        </row>
        <row r="12020">
          <cell r="A12020">
            <v>45033</v>
          </cell>
          <cell r="B12020">
            <v>0.1224162457174712</v>
          </cell>
          <cell r="C12020">
            <v>-1.252449555728683E-2</v>
          </cell>
          <cell r="D12020">
            <v>-0.27562175107297099</v>
          </cell>
          <cell r="E12020">
            <v>-2.8998347122052629E-2</v>
          </cell>
          <cell r="F12020">
            <v>-0.5192839770317238</v>
          </cell>
        </row>
        <row r="12021">
          <cell r="A12021">
            <v>45033.041666666657</v>
          </cell>
          <cell r="B12021">
            <v>0.1119983198066027</v>
          </cell>
          <cell r="C12021">
            <v>-1.7879586125581291E-2</v>
          </cell>
          <cell r="D12021">
            <v>-0.294418051744535</v>
          </cell>
          <cell r="E12021">
            <v>-4.2169551788879288E-2</v>
          </cell>
          <cell r="F12021">
            <v>-0.52499895473187852</v>
          </cell>
        </row>
        <row r="12022">
          <cell r="A12022">
            <v>45033.083333333343</v>
          </cell>
          <cell r="B12022">
            <v>0.1062566857200961</v>
          </cell>
          <cell r="C12022">
            <v>9.1602265492875035E-2</v>
          </cell>
          <cell r="D12022">
            <v>-0.30518896561250991</v>
          </cell>
          <cell r="E12022">
            <v>-3.4643149122121498E-2</v>
          </cell>
          <cell r="F12022">
            <v>-0.52746469107831628</v>
          </cell>
        </row>
        <row r="12023">
          <cell r="A12023">
            <v>45033.125</v>
          </cell>
          <cell r="B12023">
            <v>0.1142523597507194</v>
          </cell>
          <cell r="C12023">
            <v>0.1210552636184925</v>
          </cell>
          <cell r="D12023">
            <v>-0.29378446857583063</v>
          </cell>
          <cell r="E12023">
            <v>-7.7433712170932886E-4</v>
          </cell>
          <cell r="F12023">
            <v>-0.52347803324716002</v>
          </cell>
        </row>
        <row r="12024">
          <cell r="A12024">
            <v>45033.166666666657</v>
          </cell>
          <cell r="B12024">
            <v>0.1095536396682074</v>
          </cell>
          <cell r="C12024">
            <v>0.12611284915521481</v>
          </cell>
          <cell r="D12024">
            <v>-0.31659346264918919</v>
          </cell>
          <cell r="E12024">
            <v>2.481543194526778E-2</v>
          </cell>
          <cell r="F12024">
            <v>-0.52693467298515673</v>
          </cell>
        </row>
        <row r="12025">
          <cell r="A12025">
            <v>45033.208333333343</v>
          </cell>
          <cell r="B12025">
            <v>0.1114488274819173</v>
          </cell>
          <cell r="C12025">
            <v>0.13206294978665231</v>
          </cell>
          <cell r="D12025">
            <v>-0.30899046462473612</v>
          </cell>
          <cell r="E12025">
            <v>2.2181191011902669E-2</v>
          </cell>
          <cell r="F12025">
            <v>-0.52488373340727867</v>
          </cell>
        </row>
        <row r="12026">
          <cell r="A12026">
            <v>45033.25</v>
          </cell>
          <cell r="B12026">
            <v>7.4789839535062325E-2</v>
          </cell>
          <cell r="C12026">
            <v>9.6957356061169078E-2</v>
          </cell>
          <cell r="D12026">
            <v>-0.33348901381463969</v>
          </cell>
          <cell r="E12026">
            <v>-1.2440261255184651E-2</v>
          </cell>
          <cell r="F12026">
            <v>-0.53248834083087171</v>
          </cell>
        </row>
        <row r="12027">
          <cell r="A12027">
            <v>45033.291666666657</v>
          </cell>
          <cell r="B12027">
            <v>7.0786395455212953E-2</v>
          </cell>
          <cell r="C12027">
            <v>0.13146793972350879</v>
          </cell>
          <cell r="D12027">
            <v>-0.31532629631178027</v>
          </cell>
          <cell r="E12027">
            <v>-1.8085063255253522E-2</v>
          </cell>
          <cell r="F12027">
            <v>-0.52225668720640106</v>
          </cell>
        </row>
        <row r="12028">
          <cell r="A12028">
            <v>45033.333333333343</v>
          </cell>
          <cell r="B12028">
            <v>5.5826747268885188E-2</v>
          </cell>
          <cell r="C12028">
            <v>4.4596470504516157E-2</v>
          </cell>
          <cell r="D12028">
            <v>-0.30244343854812422</v>
          </cell>
          <cell r="E12028">
            <v>-2.975098738872883E-2</v>
          </cell>
          <cell r="F12028">
            <v>-0.52511417605647848</v>
          </cell>
        </row>
        <row r="12029">
          <cell r="A12029">
            <v>45033.375</v>
          </cell>
          <cell r="B12029">
            <v>6.0458182576946462E-2</v>
          </cell>
          <cell r="C12029">
            <v>5.0249066104381977E-2</v>
          </cell>
          <cell r="D12029">
            <v>-0.3030770217168286</v>
          </cell>
          <cell r="E12029">
            <v>-4.0287951122190378E-2</v>
          </cell>
          <cell r="F12029">
            <v>-0.5329492261292712</v>
          </cell>
        </row>
        <row r="12030">
          <cell r="A12030">
            <v>45033.416666666657</v>
          </cell>
          <cell r="B12030">
            <v>5.1397166284177988E-2</v>
          </cell>
          <cell r="C12030">
            <v>-1.2193043575551921E-3</v>
          </cell>
          <cell r="D12030">
            <v>-0.31701585142832522</v>
          </cell>
          <cell r="E12030">
            <v>-5.1953875255665687E-2</v>
          </cell>
          <cell r="F12030">
            <v>-0.54147560414966345</v>
          </cell>
        </row>
        <row r="12031">
          <cell r="A12031">
            <v>45033.458333333343</v>
          </cell>
          <cell r="B12031">
            <v>6.1613237871692809E-2</v>
          </cell>
          <cell r="C12031">
            <v>1.752351263147417E-2</v>
          </cell>
          <cell r="D12031">
            <v>-0.29821955075676121</v>
          </cell>
          <cell r="E12031">
            <v>-4.5932753122259251E-2</v>
          </cell>
          <cell r="F12031">
            <v>-0.53965510722098509</v>
          </cell>
        </row>
        <row r="12032">
          <cell r="A12032">
            <v>45033.5</v>
          </cell>
          <cell r="B12032">
            <v>6.1624452000767847E-2</v>
          </cell>
          <cell r="C12032">
            <v>3.4778804462643823E-2</v>
          </cell>
          <cell r="D12032">
            <v>-0.30582254878121429</v>
          </cell>
          <cell r="E12032">
            <v>-4.6309073255596821E-2</v>
          </cell>
          <cell r="F12032">
            <v>-0.53827245132578638</v>
          </cell>
        </row>
        <row r="12033">
          <cell r="A12033">
            <v>45033.541666666657</v>
          </cell>
          <cell r="B12033">
            <v>6.9620126031391144E-2</v>
          </cell>
          <cell r="C12033">
            <v>3.3291279304784517E-2</v>
          </cell>
          <cell r="D12033">
            <v>-0.29230610784885369</v>
          </cell>
          <cell r="E12033">
            <v>-5.9856598055762107E-2</v>
          </cell>
          <cell r="F12033">
            <v>-0.53486190011762957</v>
          </cell>
        </row>
        <row r="12034">
          <cell r="A12034">
            <v>45033.583333333343</v>
          </cell>
          <cell r="B12034">
            <v>6.3362642007425113E-2</v>
          </cell>
          <cell r="C12034">
            <v>5.6199166735819997E-2</v>
          </cell>
          <cell r="D12034">
            <v>-0.27836727813735668</v>
          </cell>
          <cell r="E12034">
            <v>-7.0393561789222583E-2</v>
          </cell>
          <cell r="F12034">
            <v>-0.53670544131122777</v>
          </cell>
        </row>
        <row r="12035">
          <cell r="A12035">
            <v>45033.625</v>
          </cell>
          <cell r="B12035">
            <v>6.0200257608216352E-2</v>
          </cell>
          <cell r="C12035">
            <v>5.2926611388529207E-2</v>
          </cell>
          <cell r="D12035">
            <v>-0.28111280520174242</v>
          </cell>
          <cell r="E12035">
            <v>-9.1091169122808097E-2</v>
          </cell>
          <cell r="F12035">
            <v>-0.53917117765766553</v>
          </cell>
        </row>
        <row r="12036">
          <cell r="A12036">
            <v>45033.666666666657</v>
          </cell>
          <cell r="B12036">
            <v>6.0817034707352793E-2</v>
          </cell>
          <cell r="C12036">
            <v>5.2034096293813469E-2</v>
          </cell>
          <cell r="D12036">
            <v>-0.28047922203303799</v>
          </cell>
          <cell r="E12036">
            <v>-0.1087782153896899</v>
          </cell>
          <cell r="F12036">
            <v>-0.53836462838546628</v>
          </cell>
        </row>
        <row r="12037">
          <cell r="A12037">
            <v>45033.708333333343</v>
          </cell>
          <cell r="B12037">
            <v>6.693994918241665E-2</v>
          </cell>
          <cell r="C12037">
            <v>6.3934297556689071E-2</v>
          </cell>
          <cell r="D12037">
            <v>-0.28428072104526458</v>
          </cell>
          <cell r="E12037">
            <v>-9.8241251656228323E-2</v>
          </cell>
          <cell r="F12037">
            <v>-0.53555322806522887</v>
          </cell>
        </row>
        <row r="12038">
          <cell r="A12038">
            <v>45033.75</v>
          </cell>
          <cell r="B12038">
            <v>5.8170500245603843E-2</v>
          </cell>
          <cell r="C12038">
            <v>4.0431400062509643E-2</v>
          </cell>
          <cell r="D12038">
            <v>-0.29420685735496671</v>
          </cell>
          <cell r="E12038">
            <v>-0.1242073408565441</v>
          </cell>
          <cell r="F12038">
            <v>-0.53995468266494484</v>
          </cell>
        </row>
        <row r="12039">
          <cell r="A12039">
            <v>45033.791666666657</v>
          </cell>
          <cell r="B12039">
            <v>5.1789660801810272E-2</v>
          </cell>
          <cell r="C12039">
            <v>3.8348864841506368E-2</v>
          </cell>
          <cell r="D12039">
            <v>-0.30561135439164588</v>
          </cell>
          <cell r="E12039">
            <v>-0.13624958512335689</v>
          </cell>
          <cell r="F12039">
            <v>-0.54442527005942076</v>
          </cell>
        </row>
        <row r="12040">
          <cell r="A12040">
            <v>45033.833333333343</v>
          </cell>
          <cell r="B12040">
            <v>5.2720433515052872E-2</v>
          </cell>
          <cell r="C12040">
            <v>1.2168422063180121E-2</v>
          </cell>
          <cell r="D12040">
            <v>-0.30244343854812422</v>
          </cell>
          <cell r="E12040">
            <v>-0.1234547005898689</v>
          </cell>
          <cell r="F12040">
            <v>-0.54590010301429936</v>
          </cell>
        </row>
        <row r="12041">
          <cell r="A12041">
            <v>45033.875</v>
          </cell>
          <cell r="B12041">
            <v>6.3654209363380759E-2</v>
          </cell>
          <cell r="C12041">
            <v>3.150624911535304E-2</v>
          </cell>
          <cell r="D12041">
            <v>-0.30561135439164588</v>
          </cell>
          <cell r="E12041">
            <v>-7.9048924855995212E-2</v>
          </cell>
          <cell r="F12041">
            <v>-0.54458657991386061</v>
          </cell>
        </row>
        <row r="12042">
          <cell r="A12042">
            <v>45034</v>
          </cell>
          <cell r="B12042">
            <v>6.1400169419263691E-2</v>
          </cell>
          <cell r="C12042">
            <v>3.4778804462643823E-2</v>
          </cell>
          <cell r="D12042">
            <v>-0.31173599168912181</v>
          </cell>
          <cell r="E12042">
            <v>-8.7327967789429209E-2</v>
          </cell>
          <cell r="F12042">
            <v>-0.54354958799246156</v>
          </cell>
        </row>
        <row r="12043">
          <cell r="A12043">
            <v>45034.041666666657</v>
          </cell>
          <cell r="B12043">
            <v>6.655866879385941E-2</v>
          </cell>
          <cell r="C12043">
            <v>7.0479408251270637E-2</v>
          </cell>
          <cell r="D12043">
            <v>-0.3028658273272602</v>
          </cell>
          <cell r="E12043">
            <v>-6.8135640989196111E-2</v>
          </cell>
          <cell r="F12043">
            <v>-0.54101471885126384</v>
          </cell>
        </row>
        <row r="12044">
          <cell r="A12044">
            <v>45034.083333333343</v>
          </cell>
          <cell r="B12044">
            <v>7.2064806169786833E-2</v>
          </cell>
          <cell r="C12044">
            <v>7.9404559198427649E-2</v>
          </cell>
          <cell r="D12044">
            <v>-0.27667772302081178</v>
          </cell>
          <cell r="E12044">
            <v>-6.5877720189168557E-2</v>
          </cell>
          <cell r="F12044">
            <v>-0.53647499866202808</v>
          </cell>
        </row>
        <row r="12045">
          <cell r="A12045">
            <v>45034.125</v>
          </cell>
          <cell r="B12045">
            <v>9.0882114757985938E-2</v>
          </cell>
          <cell r="C12045">
            <v>9.2197275556019004E-2</v>
          </cell>
          <cell r="D12045">
            <v>-0.25006722993522668</v>
          </cell>
          <cell r="E12045">
            <v>-5.0448594722314347E-2</v>
          </cell>
          <cell r="F12045">
            <v>-0.52912387815255479</v>
          </cell>
        </row>
        <row r="12046">
          <cell r="A12046">
            <v>45034.166666666657</v>
          </cell>
          <cell r="B12046">
            <v>9.6747104264319692E-2</v>
          </cell>
          <cell r="C12046">
            <v>8.4759649766721692E-2</v>
          </cell>
          <cell r="D12046">
            <v>-0.23866273289854739</v>
          </cell>
          <cell r="E12046">
            <v>-4.4051152455569273E-2</v>
          </cell>
          <cell r="F12046">
            <v>-0.52834037314527549</v>
          </cell>
        </row>
        <row r="12047">
          <cell r="A12047">
            <v>45034.208333333343</v>
          </cell>
          <cell r="B12047">
            <v>8.8291650941612621E-2</v>
          </cell>
          <cell r="C12047">
            <v>7.4049468630133605E-2</v>
          </cell>
          <cell r="D12047">
            <v>-0.2418306487420695</v>
          </cell>
          <cell r="E12047">
            <v>-6.0232918189099677E-2</v>
          </cell>
          <cell r="F12047">
            <v>-0.5322118096518319</v>
          </cell>
        </row>
        <row r="12048">
          <cell r="A12048">
            <v>45034.25</v>
          </cell>
          <cell r="B12048">
            <v>0.1103049863162464</v>
          </cell>
          <cell r="C12048">
            <v>8.4462144735149916E-2</v>
          </cell>
          <cell r="D12048">
            <v>-0.2205000153956882</v>
          </cell>
          <cell r="E12048">
            <v>-3.9911630988852809E-2</v>
          </cell>
          <cell r="F12048">
            <v>-0.52748773534323634</v>
          </cell>
        </row>
        <row r="12049">
          <cell r="A12049">
            <v>45034.291666666657</v>
          </cell>
          <cell r="B12049">
            <v>0.1101928450254944</v>
          </cell>
          <cell r="C12049">
            <v>8.981723530344396E-2</v>
          </cell>
          <cell r="D12049">
            <v>-0.19853579888060199</v>
          </cell>
          <cell r="E12049">
            <v>-2.0342984055281069E-2</v>
          </cell>
          <cell r="F12049">
            <v>-0.52495286620203863</v>
          </cell>
        </row>
        <row r="12050">
          <cell r="A12050">
            <v>45034.333333333343</v>
          </cell>
          <cell r="B12050">
            <v>0.1655009296244204</v>
          </cell>
          <cell r="C12050">
            <v>0.1043949818504664</v>
          </cell>
          <cell r="D12050">
            <v>-0.17847233187162909</v>
          </cell>
          <cell r="E12050">
            <v>9.0099863450760053E-3</v>
          </cell>
          <cell r="F12050">
            <v>-0.52239495279592096</v>
          </cell>
        </row>
        <row r="12051">
          <cell r="A12051">
            <v>45034.375</v>
          </cell>
          <cell r="B12051">
            <v>0.1562941296536747</v>
          </cell>
          <cell r="C12051">
            <v>9.6659851029597302E-2</v>
          </cell>
          <cell r="D12051">
            <v>-0.17361486091156211</v>
          </cell>
          <cell r="E12051">
            <v>-2.6364106188687508E-2</v>
          </cell>
          <cell r="F12051">
            <v>-0.52764904519767608</v>
          </cell>
        </row>
        <row r="12052">
          <cell r="A12052">
            <v>45034.416666666657</v>
          </cell>
          <cell r="B12052">
            <v>0.1649065807834344</v>
          </cell>
          <cell r="C12052">
            <v>0.1049899919136104</v>
          </cell>
          <cell r="D12052">
            <v>-0.18375219161083259</v>
          </cell>
          <cell r="E12052">
            <v>-3.1632588055418819E-2</v>
          </cell>
          <cell r="F12052">
            <v>-0.52665814180611703</v>
          </cell>
        </row>
        <row r="12053">
          <cell r="A12053">
            <v>45034.458333333343</v>
          </cell>
          <cell r="B12053">
            <v>0.15026092821121281</v>
          </cell>
          <cell r="C12053">
            <v>0.1130226277660512</v>
          </cell>
          <cell r="D12053">
            <v>-0.17762755431335669</v>
          </cell>
          <cell r="E12053">
            <v>-4.0287951122190378E-2</v>
          </cell>
          <cell r="F12053">
            <v>-0.52790253211179583</v>
          </cell>
        </row>
        <row r="12054">
          <cell r="A12054">
            <v>45034.5</v>
          </cell>
          <cell r="B12054">
            <v>0.14339788121718541</v>
          </cell>
          <cell r="C12054">
            <v>0.1103450824819044</v>
          </cell>
          <cell r="D12054">
            <v>-0.17551561041767541</v>
          </cell>
          <cell r="E12054">
            <v>-9.0533800551433202E-3</v>
          </cell>
          <cell r="F12054">
            <v>-0.53225789818167191</v>
          </cell>
        </row>
        <row r="12055">
          <cell r="A12055">
            <v>45034.541666666657</v>
          </cell>
          <cell r="B12055">
            <v>0.1480293165252462</v>
          </cell>
          <cell r="C12055">
            <v>9.2197275556019004E-2</v>
          </cell>
          <cell r="D12055">
            <v>-0.19410071669967141</v>
          </cell>
          <cell r="E12055">
            <v>-2.975098738872883E-2</v>
          </cell>
          <cell r="F12055">
            <v>-0.53555322806522887</v>
          </cell>
        </row>
        <row r="12056">
          <cell r="A12056">
            <v>45034.583333333343</v>
          </cell>
          <cell r="B12056">
            <v>0.1264869745717716</v>
          </cell>
          <cell r="C12056">
            <v>5.4414136546388513E-2</v>
          </cell>
          <cell r="D12056">
            <v>-0.20170371472412421</v>
          </cell>
          <cell r="E12056">
            <v>-5.7598677255734573E-2</v>
          </cell>
          <cell r="F12056">
            <v>-0.54147560414966345</v>
          </cell>
        </row>
        <row r="12057">
          <cell r="A12057">
            <v>45034.625</v>
          </cell>
          <cell r="B12057">
            <v>0.13968600449329169</v>
          </cell>
          <cell r="C12057">
            <v>8.0297074293143395E-2</v>
          </cell>
          <cell r="D12057">
            <v>-0.20212610350326021</v>
          </cell>
          <cell r="E12057">
            <v>-4.6309073255596821E-2</v>
          </cell>
          <cell r="F12057">
            <v>-0.53903291206814563</v>
          </cell>
        </row>
        <row r="12058">
          <cell r="A12058">
            <v>45034.666666666657</v>
          </cell>
          <cell r="B12058">
            <v>0.14813024368692329</v>
          </cell>
          <cell r="C12058">
            <v>9.1602265492875035E-2</v>
          </cell>
          <cell r="D12058">
            <v>-0.2122634342025306</v>
          </cell>
          <cell r="E12058">
            <v>-3.6901069922149053E-2</v>
          </cell>
          <cell r="F12058">
            <v>-0.53765025617294693</v>
          </cell>
        </row>
        <row r="12059">
          <cell r="A12059">
            <v>45034.708333333343</v>
          </cell>
          <cell r="B12059">
            <v>0.1710967800329494</v>
          </cell>
          <cell r="C12059">
            <v>8.8924720208728228E-2</v>
          </cell>
          <cell r="D12059">
            <v>-0.19895818765973841</v>
          </cell>
          <cell r="E12059">
            <v>-7.5480995217919776E-3</v>
          </cell>
          <cell r="F12059">
            <v>-0.53352533275227076</v>
          </cell>
        </row>
        <row r="12060">
          <cell r="A12060">
            <v>45034.75</v>
          </cell>
          <cell r="B12060">
            <v>0.16552335788257089</v>
          </cell>
          <cell r="C12060">
            <v>0.1037999717873228</v>
          </cell>
          <cell r="D12060">
            <v>-0.19642385498492071</v>
          </cell>
          <cell r="E12060">
            <v>-3.9801698837176053E-4</v>
          </cell>
          <cell r="F12060">
            <v>-0.53451623614382981</v>
          </cell>
        </row>
        <row r="12061">
          <cell r="A12061">
            <v>45034.791666666657</v>
          </cell>
          <cell r="B12061">
            <v>0.16451408626580211</v>
          </cell>
          <cell r="C12061">
            <v>0.1026099516610353</v>
          </cell>
          <cell r="D12061">
            <v>-0.20803954641116801</v>
          </cell>
          <cell r="E12061">
            <v>-3.7848981884130851E-3</v>
          </cell>
          <cell r="F12061">
            <v>-0.53649804292694803</v>
          </cell>
        </row>
        <row r="12062">
          <cell r="A12062">
            <v>45034.833333333343</v>
          </cell>
          <cell r="B12062">
            <v>0.16569156981869901</v>
          </cell>
          <cell r="C12062">
            <v>0.12194777871320819</v>
          </cell>
          <cell r="D12062">
            <v>-0.2074059632424636</v>
          </cell>
          <cell r="E12062">
            <v>-1.9032975217231031E-3</v>
          </cell>
          <cell r="F12062">
            <v>-0.53440101481922986</v>
          </cell>
        </row>
        <row r="12063">
          <cell r="A12063">
            <v>45034.875</v>
          </cell>
          <cell r="B12063">
            <v>0.1579089642405048</v>
          </cell>
          <cell r="C12063">
            <v>0.10766753719775719</v>
          </cell>
          <cell r="D12063">
            <v>-0.2143753780982123</v>
          </cell>
          <cell r="E12063">
            <v>-1.8461383388591091E-2</v>
          </cell>
          <cell r="F12063">
            <v>-0.53675152984106778</v>
          </cell>
        </row>
        <row r="12064">
          <cell r="A12064">
            <v>45034.916666666657</v>
          </cell>
          <cell r="B12064">
            <v>0.14919558594906801</v>
          </cell>
          <cell r="C12064">
            <v>9.3387295682306526E-2</v>
          </cell>
          <cell r="D12064">
            <v>-0.2205000153956882</v>
          </cell>
          <cell r="E12064">
            <v>-3.3514188722107728E-2</v>
          </cell>
          <cell r="F12064">
            <v>-0.53642891013218807</v>
          </cell>
        </row>
        <row r="12065">
          <cell r="A12065">
            <v>45034.958333333343</v>
          </cell>
          <cell r="B12065">
            <v>0.14488936038418801</v>
          </cell>
          <cell r="C12065">
            <v>0.1046924868820386</v>
          </cell>
          <cell r="D12065">
            <v>-0.21627612760432521</v>
          </cell>
          <cell r="E12065">
            <v>-2.0342984055281069E-2</v>
          </cell>
          <cell r="F12065">
            <v>-0.53675152984106778</v>
          </cell>
        </row>
        <row r="12066">
          <cell r="A12066">
            <v>45035</v>
          </cell>
          <cell r="B12066">
            <v>0.14695276013402639</v>
          </cell>
          <cell r="C12066">
            <v>9.7552366124313047E-2</v>
          </cell>
          <cell r="D12066">
            <v>-0.20782835202159999</v>
          </cell>
          <cell r="E12066">
            <v>-2.1848264588632409E-2</v>
          </cell>
          <cell r="F12066">
            <v>-0.53914813339274559</v>
          </cell>
        </row>
        <row r="12067">
          <cell r="A12067">
            <v>45035</v>
          </cell>
          <cell r="B12067">
            <v>0.14508000057846659</v>
          </cell>
          <cell r="C12067">
            <v>0.1017174365663196</v>
          </cell>
          <cell r="D12067">
            <v>-0.21247462859209901</v>
          </cell>
          <cell r="E12067">
            <v>-1.582714245522597E-2</v>
          </cell>
          <cell r="F12067">
            <v>-0.53889464647862573</v>
          </cell>
        </row>
        <row r="12068">
          <cell r="A12068">
            <v>45035.041666666657</v>
          </cell>
          <cell r="B12068">
            <v>0.15307567460908991</v>
          </cell>
          <cell r="C12068">
            <v>0.10528749694518209</v>
          </cell>
          <cell r="D12068">
            <v>-0.20466043617807789</v>
          </cell>
          <cell r="E12068">
            <v>-2.2224584721971051E-2</v>
          </cell>
          <cell r="F12068">
            <v>-0.53818027426610648</v>
          </cell>
        </row>
        <row r="12069">
          <cell r="A12069">
            <v>45035.083333333343</v>
          </cell>
          <cell r="B12069">
            <v>0.12358251514129261</v>
          </cell>
          <cell r="C12069">
            <v>7.018190321969886E-2</v>
          </cell>
          <cell r="D12069">
            <v>-0.24330900946904641</v>
          </cell>
          <cell r="E12069">
            <v>-4.5180112855583043E-2</v>
          </cell>
          <cell r="F12069">
            <v>-0.54663751949173878</v>
          </cell>
        </row>
        <row r="12070">
          <cell r="A12070">
            <v>45035.125</v>
          </cell>
          <cell r="B12070">
            <v>0.13099505446000539</v>
          </cell>
          <cell r="C12070">
            <v>8.684218498772496E-2</v>
          </cell>
          <cell r="D12070">
            <v>-0.24415378702731921</v>
          </cell>
          <cell r="E12070">
            <v>-4.5932753122259251E-2</v>
          </cell>
          <cell r="F12070">
            <v>-0.54518573080178001</v>
          </cell>
        </row>
        <row r="12071">
          <cell r="A12071">
            <v>45035.166666666657</v>
          </cell>
          <cell r="B12071">
            <v>2.9585685232898239E-2</v>
          </cell>
          <cell r="C12071">
            <v>-9.3743369176413641E-2</v>
          </cell>
          <cell r="D12071">
            <v>-0.32588601579018678</v>
          </cell>
          <cell r="E12071">
            <v>-0.24350082312466231</v>
          </cell>
          <cell r="F12071">
            <v>-0.58037432333458783</v>
          </cell>
        </row>
        <row r="12072">
          <cell r="A12072">
            <v>45035.208333333343</v>
          </cell>
          <cell r="B12072">
            <v>3.3690056474424648E-2</v>
          </cell>
          <cell r="C12072">
            <v>-7.0537976713805989E-2</v>
          </cell>
          <cell r="D12072">
            <v>-0.33433379137291219</v>
          </cell>
          <cell r="E12072">
            <v>-0.24914562512473021</v>
          </cell>
          <cell r="F12072">
            <v>-0.57836947228654967</v>
          </cell>
        </row>
        <row r="12073">
          <cell r="A12073">
            <v>45035.25</v>
          </cell>
          <cell r="B12073">
            <v>3.8826127590869883E-2</v>
          </cell>
          <cell r="C12073">
            <v>-6.5777896208655498E-2</v>
          </cell>
          <cell r="D12073">
            <v>-0.33116587552939031</v>
          </cell>
          <cell r="E12073">
            <v>-0.23597442045790351</v>
          </cell>
          <cell r="F12073">
            <v>-0.57327668973923429</v>
          </cell>
        </row>
        <row r="12074">
          <cell r="A12074">
            <v>45035.291666666657</v>
          </cell>
          <cell r="B12074">
            <v>4.5195752905587992E-2</v>
          </cell>
          <cell r="C12074">
            <v>-4.673757418805477E-2</v>
          </cell>
          <cell r="D12074">
            <v>-0.31638226825962079</v>
          </cell>
          <cell r="E12074">
            <v>-0.2066214500575464</v>
          </cell>
          <cell r="F12074">
            <v>-0.57184794531419558</v>
          </cell>
        </row>
        <row r="12075">
          <cell r="A12075">
            <v>45035.333333333343</v>
          </cell>
          <cell r="B12075">
            <v>3.5686171449811607E-2</v>
          </cell>
          <cell r="C12075">
            <v>-5.3282684882636343E-2</v>
          </cell>
          <cell r="D12075">
            <v>-0.33053229236068582</v>
          </cell>
          <cell r="E12075">
            <v>-0.19495552592407109</v>
          </cell>
          <cell r="F12075">
            <v>-0.57588069167519196</v>
          </cell>
        </row>
        <row r="12076">
          <cell r="A12076">
            <v>45035.375</v>
          </cell>
          <cell r="B12076">
            <v>4.7696503689359321E-2</v>
          </cell>
          <cell r="C12076">
            <v>-1.2822000588859021E-2</v>
          </cell>
          <cell r="D12076">
            <v>-0.31764943459702971</v>
          </cell>
          <cell r="E12076">
            <v>-0.19909504739078859</v>
          </cell>
          <cell r="F12076">
            <v>-0.57217056502307539</v>
          </cell>
        </row>
        <row r="12077">
          <cell r="A12077">
            <v>45035.416666666657</v>
          </cell>
          <cell r="B12077">
            <v>5.4256769198356057E-2</v>
          </cell>
          <cell r="C12077">
            <v>4.0431400062509643E-2</v>
          </cell>
          <cell r="D12077">
            <v>-0.31089121413084941</v>
          </cell>
          <cell r="E12077">
            <v>-0.17613951925717561</v>
          </cell>
          <cell r="F12077">
            <v>-0.56710082674067996</v>
          </cell>
        </row>
        <row r="12078">
          <cell r="A12078">
            <v>45035.458333333343</v>
          </cell>
          <cell r="B12078">
            <v>4.017182307989485E-2</v>
          </cell>
          <cell r="C12078">
            <v>2.525864345234325E-2</v>
          </cell>
          <cell r="D12078">
            <v>-0.32292929433623307</v>
          </cell>
          <cell r="E12078">
            <v>-0.20624512992420879</v>
          </cell>
          <cell r="F12078">
            <v>-0.56919785484839802</v>
          </cell>
        </row>
        <row r="12079">
          <cell r="A12079">
            <v>45035.5</v>
          </cell>
          <cell r="B12079">
            <v>4.5341536583565607E-2</v>
          </cell>
          <cell r="C12079">
            <v>1.69285025683302E-2</v>
          </cell>
          <cell r="D12079">
            <v>-0.31638226825962079</v>
          </cell>
          <cell r="E12079">
            <v>-0.20135296819081619</v>
          </cell>
          <cell r="F12079">
            <v>-0.56882914660967843</v>
          </cell>
        </row>
        <row r="12080">
          <cell r="A12080">
            <v>45035.541666666657</v>
          </cell>
          <cell r="B12080">
            <v>4.6619947298139501E-2</v>
          </cell>
          <cell r="C12080">
            <v>-5.3877694945779889E-2</v>
          </cell>
          <cell r="D12080">
            <v>-0.3263084045693232</v>
          </cell>
          <cell r="E12080">
            <v>-0.20473984939085749</v>
          </cell>
          <cell r="F12080">
            <v>-0.57138706001579598</v>
          </cell>
        </row>
        <row r="12081">
          <cell r="A12081">
            <v>45035.583333333343</v>
          </cell>
          <cell r="B12081">
            <v>4.0855884953482378E-2</v>
          </cell>
          <cell r="C12081">
            <v>-2.8292262230597189E-2</v>
          </cell>
          <cell r="D12081">
            <v>-0.33201065308766292</v>
          </cell>
          <cell r="E12081">
            <v>-0.22242689565773929</v>
          </cell>
          <cell r="F12081">
            <v>-0.57359930944811399</v>
          </cell>
        </row>
        <row r="12082">
          <cell r="A12082">
            <v>45035.625</v>
          </cell>
          <cell r="B12082">
            <v>3.6302948548948062E-2</v>
          </cell>
          <cell r="C12082">
            <v>-2.6804737072737891E-2</v>
          </cell>
          <cell r="D12082">
            <v>-0.3370793184372981</v>
          </cell>
          <cell r="E12082">
            <v>-0.2058688097908713</v>
          </cell>
          <cell r="F12082">
            <v>-0.57652593109295136</v>
          </cell>
        </row>
        <row r="12083">
          <cell r="A12083">
            <v>45035.666666666657</v>
          </cell>
          <cell r="B12083">
            <v>3.6482374614151221E-2</v>
          </cell>
          <cell r="C12083">
            <v>-2.7697252167453629E-2</v>
          </cell>
          <cell r="D12083">
            <v>-0.33792409599557061</v>
          </cell>
          <cell r="E12083">
            <v>-0.22957697819115949</v>
          </cell>
          <cell r="F12083">
            <v>-0.5759037359401119</v>
          </cell>
        </row>
        <row r="12084">
          <cell r="A12084">
            <v>45035.708333333343</v>
          </cell>
          <cell r="B12084">
            <v>2.9540828716597651E-2</v>
          </cell>
          <cell r="C12084">
            <v>-5.2092664756348807E-2</v>
          </cell>
          <cell r="D12084">
            <v>-0.3510181481487949</v>
          </cell>
          <cell r="E12084">
            <v>-0.25892994859151652</v>
          </cell>
          <cell r="F12084">
            <v>-0.57601895726471175</v>
          </cell>
        </row>
        <row r="12085">
          <cell r="A12085">
            <v>45035.75</v>
          </cell>
          <cell r="B12085">
            <v>1.9055618031278081E-2</v>
          </cell>
          <cell r="C12085">
            <v>-5.5960230166783149E-2</v>
          </cell>
          <cell r="D12085">
            <v>-0.3603107012897927</v>
          </cell>
          <cell r="E12085">
            <v>-0.30070148339202413</v>
          </cell>
          <cell r="F12085">
            <v>-0.57910688876398897</v>
          </cell>
        </row>
        <row r="12086">
          <cell r="A12086">
            <v>45035.791666666657</v>
          </cell>
          <cell r="B12086">
            <v>-1.079639356692595E-2</v>
          </cell>
          <cell r="C12086">
            <v>-6.3100350924508677E-2</v>
          </cell>
          <cell r="D12086">
            <v>-0.3801629739091974</v>
          </cell>
          <cell r="E12086">
            <v>-0.36919174765952462</v>
          </cell>
          <cell r="F12086">
            <v>-0.58396922866210454</v>
          </cell>
        </row>
        <row r="12087">
          <cell r="A12087">
            <v>45035.833333333343</v>
          </cell>
          <cell r="B12087">
            <v>1.920428804360197E-3</v>
          </cell>
          <cell r="C12087">
            <v>4.7869025851806947E-2</v>
          </cell>
          <cell r="D12087">
            <v>-0.36390100591245111</v>
          </cell>
          <cell r="E12087">
            <v>-0.30446468472540411</v>
          </cell>
          <cell r="F12087">
            <v>-0.57569633755583216</v>
          </cell>
        </row>
        <row r="12088">
          <cell r="A12088">
            <v>45035.875</v>
          </cell>
          <cell r="B12088">
            <v>3.5576916493404161E-3</v>
          </cell>
          <cell r="C12088">
            <v>2.6448663578630769E-2</v>
          </cell>
          <cell r="D12088">
            <v>-0.35566442471929371</v>
          </cell>
          <cell r="E12088">
            <v>-0.27360643379169453</v>
          </cell>
          <cell r="F12088">
            <v>-0.57562720476107221</v>
          </cell>
        </row>
        <row r="12089">
          <cell r="A12089">
            <v>45036</v>
          </cell>
          <cell r="B12089">
            <v>-1.736787320499773E-2</v>
          </cell>
          <cell r="C12089">
            <v>-4.1382483619760727E-2</v>
          </cell>
          <cell r="D12089">
            <v>-0.38206372341531047</v>
          </cell>
          <cell r="E12089">
            <v>-0.3247859719256509</v>
          </cell>
          <cell r="F12089">
            <v>-0.58470664513954385</v>
          </cell>
        </row>
        <row r="12090">
          <cell r="A12090">
            <v>45036.041666666657</v>
          </cell>
          <cell r="B12090">
            <v>-4.4379823812828751E-3</v>
          </cell>
          <cell r="C12090">
            <v>-8.6569301468524974E-3</v>
          </cell>
          <cell r="D12090">
            <v>-0.36685772736640498</v>
          </cell>
          <cell r="E12090">
            <v>-0.30973316659213429</v>
          </cell>
          <cell r="F12090">
            <v>-0.57977517244666832</v>
          </cell>
        </row>
        <row r="12091">
          <cell r="A12091">
            <v>45036.083333333343</v>
          </cell>
          <cell r="B12091">
            <v>-4.7183356081630778E-3</v>
          </cell>
          <cell r="C12091">
            <v>4.281144031508468E-2</v>
          </cell>
          <cell r="D12091">
            <v>-0.36516817224985992</v>
          </cell>
          <cell r="E12091">
            <v>-0.2615641895248817</v>
          </cell>
          <cell r="F12091">
            <v>-0.58189524481930643</v>
          </cell>
        </row>
        <row r="12092">
          <cell r="A12092">
            <v>45036.125</v>
          </cell>
          <cell r="B12092">
            <v>-1.5447370798792679E-3</v>
          </cell>
          <cell r="C12092">
            <v>4.6083995662375872E-2</v>
          </cell>
          <cell r="D12092">
            <v>-0.367068921755973</v>
          </cell>
          <cell r="E12092">
            <v>-0.26645635125827433</v>
          </cell>
          <cell r="F12092">
            <v>-0.58191828908422638</v>
          </cell>
        </row>
        <row r="12093">
          <cell r="A12093">
            <v>45036.166666666657</v>
          </cell>
          <cell r="B12093">
            <v>2.6157048070227719E-3</v>
          </cell>
          <cell r="C12093">
            <v>3.9538884967793897E-2</v>
          </cell>
          <cell r="D12093">
            <v>-0.36960325443079067</v>
          </cell>
          <cell r="E12093">
            <v>-0.27134851299166701</v>
          </cell>
          <cell r="F12093">
            <v>-0.57968299538698853</v>
          </cell>
        </row>
        <row r="12094">
          <cell r="A12094">
            <v>45036.208333333343</v>
          </cell>
          <cell r="B12094">
            <v>-4.1912715416282153E-3</v>
          </cell>
          <cell r="C12094">
            <v>4.4596470504516157E-2</v>
          </cell>
          <cell r="D12094">
            <v>-0.37615028050740279</v>
          </cell>
          <cell r="E12094">
            <v>-0.30973316659213429</v>
          </cell>
          <cell r="F12094">
            <v>-0.585605371471423</v>
          </cell>
        </row>
        <row r="12095">
          <cell r="A12095">
            <v>45036.25</v>
          </cell>
          <cell r="B12095">
            <v>-8.5872101391098708E-3</v>
          </cell>
          <cell r="C12095">
            <v>4.1621420188797158E-2</v>
          </cell>
          <cell r="D12095">
            <v>-0.36685772736640498</v>
          </cell>
          <cell r="E12095">
            <v>-0.33193605445907121</v>
          </cell>
          <cell r="F12095">
            <v>-0.5853288402923833</v>
          </cell>
        </row>
        <row r="12096">
          <cell r="A12096">
            <v>45036.291666666657</v>
          </cell>
          <cell r="B12096">
            <v>-4.5949801883359512E-3</v>
          </cell>
          <cell r="C12096">
            <v>5.6199166735819997E-2</v>
          </cell>
          <cell r="D12096">
            <v>-0.36242264518547401</v>
          </cell>
          <cell r="E12096">
            <v>-0.33306501485908491</v>
          </cell>
          <cell r="F12096">
            <v>-0.58334703350926509</v>
          </cell>
        </row>
        <row r="12097">
          <cell r="A12097">
            <v>45036.333333333343</v>
          </cell>
          <cell r="B12097">
            <v>-5.8958191610599276E-3</v>
          </cell>
          <cell r="C12097">
            <v>6.0364237177826519E-2</v>
          </cell>
          <cell r="D12097">
            <v>-0.3666465329768368</v>
          </cell>
          <cell r="E12097">
            <v>-0.31161476725882431</v>
          </cell>
          <cell r="F12097">
            <v>-0.58512144190810345</v>
          </cell>
        </row>
        <row r="12098">
          <cell r="A12098">
            <v>45036.375</v>
          </cell>
          <cell r="B12098">
            <v>-3.2809728941559348E-2</v>
          </cell>
          <cell r="C12098">
            <v>2.317610823133999E-2</v>
          </cell>
          <cell r="D12098">
            <v>-0.38185252902574252</v>
          </cell>
          <cell r="E12098">
            <v>-0.33457029539243632</v>
          </cell>
          <cell r="F12098">
            <v>-0.59166601314537748</v>
          </cell>
        </row>
        <row r="12099">
          <cell r="A12099">
            <v>45036.416666666657</v>
          </cell>
          <cell r="B12099">
            <v>-2.0493728882636322E-3</v>
          </cell>
          <cell r="C12099">
            <v>7.1074418314414606E-2</v>
          </cell>
          <cell r="D12099">
            <v>-0.34658306596786409</v>
          </cell>
          <cell r="E12099">
            <v>-0.28451971765849471</v>
          </cell>
          <cell r="F12099">
            <v>-0.57979821671158838</v>
          </cell>
        </row>
        <row r="12100">
          <cell r="A12100">
            <v>45036.458333333343</v>
          </cell>
          <cell r="B12100">
            <v>-9.7759078210821731E-3</v>
          </cell>
          <cell r="C12100">
            <v>-5.4472705008923851E-2</v>
          </cell>
          <cell r="D12100">
            <v>-0.34172559500779692</v>
          </cell>
          <cell r="E12100">
            <v>-0.27210115325834322</v>
          </cell>
          <cell r="F12100">
            <v>-0.57991343803618822</v>
          </cell>
        </row>
        <row r="12101">
          <cell r="A12101">
            <v>45036.5</v>
          </cell>
          <cell r="B12101">
            <v>-2.087789560553819E-2</v>
          </cell>
          <cell r="C12101">
            <v>-6.9645461619090243E-2</v>
          </cell>
          <cell r="D12101">
            <v>-0.34911739864268171</v>
          </cell>
          <cell r="E12101">
            <v>-0.30183044379203777</v>
          </cell>
          <cell r="F12101">
            <v>-0.58576668132586296</v>
          </cell>
        </row>
        <row r="12102">
          <cell r="A12102">
            <v>45036.541666666657</v>
          </cell>
          <cell r="B12102">
            <v>-4.4371496018099151E-2</v>
          </cell>
          <cell r="C12102">
            <v>-0.10326353018671421</v>
          </cell>
          <cell r="D12102">
            <v>-0.38523163925883258</v>
          </cell>
          <cell r="E12102">
            <v>-0.35489158259268311</v>
          </cell>
          <cell r="F12102">
            <v>-0.5966435743680929</v>
          </cell>
        </row>
        <row r="12103">
          <cell r="A12103">
            <v>45036.583333333343</v>
          </cell>
          <cell r="B12103">
            <v>-5.2277457016120847E-2</v>
          </cell>
          <cell r="C12103">
            <v>-0.1856724239321281</v>
          </cell>
          <cell r="D12103">
            <v>-0.41944513036887032</v>
          </cell>
          <cell r="E12103">
            <v>-0.43166088979361772</v>
          </cell>
          <cell r="F12103">
            <v>-0.5967357514277728</v>
          </cell>
        </row>
        <row r="12104">
          <cell r="A12104">
            <v>45036.625</v>
          </cell>
          <cell r="B12104">
            <v>-5.0505624622237649E-2</v>
          </cell>
          <cell r="C12104">
            <v>-0.19846514028971951</v>
          </cell>
          <cell r="D12104">
            <v>-0.43106082179511762</v>
          </cell>
          <cell r="E12104">
            <v>-0.39289991605981278</v>
          </cell>
          <cell r="F12104">
            <v>-0.59839493850201131</v>
          </cell>
        </row>
        <row r="12105">
          <cell r="A12105">
            <v>45036.666666666657</v>
          </cell>
          <cell r="B12105">
            <v>-6.0228274530443153E-2</v>
          </cell>
          <cell r="C12105">
            <v>-0.19221753462670971</v>
          </cell>
          <cell r="D12105">
            <v>-0.42219065743325601</v>
          </cell>
          <cell r="E12105">
            <v>-0.38048135165966129</v>
          </cell>
          <cell r="F12105">
            <v>-0.59834884997217141</v>
          </cell>
        </row>
        <row r="12106">
          <cell r="A12106">
            <v>45036.708333333343</v>
          </cell>
          <cell r="B12106">
            <v>-8.9407438384134702E-2</v>
          </cell>
          <cell r="C12106">
            <v>-0.19013499940570641</v>
          </cell>
          <cell r="D12106">
            <v>-0.42831529473073188</v>
          </cell>
          <cell r="E12106">
            <v>-0.40117895899324679</v>
          </cell>
          <cell r="F12106">
            <v>-0.60461689003040564</v>
          </cell>
        </row>
        <row r="12107">
          <cell r="A12107">
            <v>45036.75</v>
          </cell>
          <cell r="B12107">
            <v>-7.7520461564414112E-2</v>
          </cell>
          <cell r="C12107">
            <v>-0.19846514028971951</v>
          </cell>
          <cell r="D12107">
            <v>-0.42345782377066488</v>
          </cell>
          <cell r="E12107">
            <v>-0.37671815032628242</v>
          </cell>
          <cell r="F12107">
            <v>-0.60143678147144852</v>
          </cell>
        </row>
        <row r="12108">
          <cell r="A12108">
            <v>45036.791666666657</v>
          </cell>
          <cell r="B12108">
            <v>-7.4829070586364177E-2</v>
          </cell>
          <cell r="C12108">
            <v>-0.18358988871112489</v>
          </cell>
          <cell r="D12108">
            <v>-0.41881154720016589</v>
          </cell>
          <cell r="E12108">
            <v>-0.35263366179265559</v>
          </cell>
          <cell r="F12108">
            <v>-0.59726576952093235</v>
          </cell>
        </row>
        <row r="12109">
          <cell r="A12109">
            <v>45036.833333333343</v>
          </cell>
          <cell r="B12109">
            <v>-7.2350748060743347E-2</v>
          </cell>
          <cell r="C12109">
            <v>-0.19608510003714441</v>
          </cell>
          <cell r="D12109">
            <v>-0.42578096205591442</v>
          </cell>
          <cell r="E12109">
            <v>-0.31650692899221688</v>
          </cell>
          <cell r="F12109">
            <v>-0.59422392655149514</v>
          </cell>
        </row>
        <row r="12110">
          <cell r="A12110">
            <v>45036.875</v>
          </cell>
          <cell r="B12110">
            <v>-7.3281520773985545E-2</v>
          </cell>
          <cell r="C12110">
            <v>-0.18150735349012159</v>
          </cell>
          <cell r="D12110">
            <v>-0.43127201618468591</v>
          </cell>
          <cell r="E12110">
            <v>-0.34887046045927672</v>
          </cell>
          <cell r="F12110">
            <v>-0.59500743155877445</v>
          </cell>
        </row>
        <row r="12111">
          <cell r="A12111">
            <v>45036.916666666657</v>
          </cell>
          <cell r="B12111">
            <v>-6.8392160497194571E-2</v>
          </cell>
          <cell r="C12111">
            <v>-0.166632101911527</v>
          </cell>
          <cell r="D12111">
            <v>-0.42071229670627919</v>
          </cell>
          <cell r="E12111">
            <v>-0.33344133499242251</v>
          </cell>
          <cell r="F12111">
            <v>-0.59118208358205793</v>
          </cell>
        </row>
        <row r="12112">
          <cell r="A12112">
            <v>45036.958333333343</v>
          </cell>
          <cell r="B12112">
            <v>-7.9023154860492162E-2</v>
          </cell>
          <cell r="C12112">
            <v>-0.1862674339952721</v>
          </cell>
          <cell r="D12112">
            <v>-0.43148321057425398</v>
          </cell>
          <cell r="E12112">
            <v>-0.32290437125896088</v>
          </cell>
          <cell r="F12112">
            <v>-0.59542222832733405</v>
          </cell>
        </row>
        <row r="12113">
          <cell r="A12113">
            <v>45037</v>
          </cell>
          <cell r="B12113">
            <v>-7.3158165354158006E-2</v>
          </cell>
          <cell r="C12113">
            <v>-0.18210236355326559</v>
          </cell>
          <cell r="D12113">
            <v>-0.42535857327677801</v>
          </cell>
          <cell r="E12113">
            <v>-0.32215173099228578</v>
          </cell>
          <cell r="F12113">
            <v>-0.59422392655149514</v>
          </cell>
        </row>
        <row r="12114">
          <cell r="A12114">
            <v>45037</v>
          </cell>
          <cell r="B12114">
            <v>-6.5151277194459664E-2</v>
          </cell>
          <cell r="C12114">
            <v>-0.1713921824166775</v>
          </cell>
          <cell r="D12114">
            <v>-0.42071229670627919</v>
          </cell>
          <cell r="E12114">
            <v>-0.29769092232532141</v>
          </cell>
          <cell r="F12114">
            <v>-0.59251865094741674</v>
          </cell>
        </row>
        <row r="12115">
          <cell r="A12115">
            <v>45037.041666666657</v>
          </cell>
          <cell r="B12115">
            <v>-7.4817856457289125E-2</v>
          </cell>
          <cell r="C12115">
            <v>-0.1782347981428308</v>
          </cell>
          <cell r="D12115">
            <v>-0.43401754324907149</v>
          </cell>
          <cell r="E12115">
            <v>-0.31236740752549941</v>
          </cell>
          <cell r="F12115">
            <v>-0.59535309553257409</v>
          </cell>
        </row>
        <row r="12116">
          <cell r="A12116">
            <v>45037.083333333343</v>
          </cell>
          <cell r="B12116">
            <v>-8.3463949974274407E-2</v>
          </cell>
          <cell r="C12116">
            <v>-0.18358988871112489</v>
          </cell>
          <cell r="D12116">
            <v>-0.43824143104043423</v>
          </cell>
          <cell r="E12116">
            <v>-0.30973316659213429</v>
          </cell>
          <cell r="F12116">
            <v>-0.59592920215557355</v>
          </cell>
        </row>
        <row r="12117">
          <cell r="A12117">
            <v>45037.125</v>
          </cell>
          <cell r="B12117">
            <v>-0.1110731357574368</v>
          </cell>
          <cell r="C12117">
            <v>-0.18834996921627539</v>
          </cell>
          <cell r="D12117">
            <v>-0.44837876173970459</v>
          </cell>
          <cell r="E12117">
            <v>-0.35714950339271068</v>
          </cell>
          <cell r="F12117">
            <v>-0.60065327646416922</v>
          </cell>
        </row>
        <row r="12118">
          <cell r="A12118">
            <v>45037.166666666657</v>
          </cell>
          <cell r="B12118">
            <v>-8.4047084686185311E-2</v>
          </cell>
          <cell r="C12118">
            <v>-0.16335954656423621</v>
          </cell>
          <cell r="D12118">
            <v>-0.42599215644548238</v>
          </cell>
          <cell r="E12118">
            <v>-0.33080709405905728</v>
          </cell>
          <cell r="F12118">
            <v>-0.59337128874945588</v>
          </cell>
        </row>
        <row r="12119">
          <cell r="A12119">
            <v>45037.208333333343</v>
          </cell>
          <cell r="B12119">
            <v>-9.2850176010223662E-2</v>
          </cell>
          <cell r="C12119">
            <v>-0.17377222266925249</v>
          </cell>
          <cell r="D12119">
            <v>-0.43486232080734399</v>
          </cell>
          <cell r="E12119">
            <v>-0.32892549339236737</v>
          </cell>
          <cell r="F12119">
            <v>-0.59542222832733405</v>
          </cell>
        </row>
        <row r="12120">
          <cell r="A12120">
            <v>45037.25</v>
          </cell>
          <cell r="B12120">
            <v>-9.4465010597053381E-2</v>
          </cell>
          <cell r="C12120">
            <v>-0.1743672327323961</v>
          </cell>
          <cell r="D12120">
            <v>-0.43465112641777598</v>
          </cell>
          <cell r="E12120">
            <v>-0.34134405779251892</v>
          </cell>
          <cell r="F12120">
            <v>-0.59427001508133515</v>
          </cell>
        </row>
        <row r="12121">
          <cell r="A12121">
            <v>45037.291666666657</v>
          </cell>
          <cell r="B12121">
            <v>-0.100913134815298</v>
          </cell>
          <cell r="C12121">
            <v>-0.1856724239321281</v>
          </cell>
          <cell r="D12121">
            <v>-0.44521084589618259</v>
          </cell>
          <cell r="E12121">
            <v>-0.34548357925923528</v>
          </cell>
          <cell r="F12121">
            <v>-0.59749621217013216</v>
          </cell>
        </row>
        <row r="12122">
          <cell r="A12122">
            <v>45037.333333333343</v>
          </cell>
          <cell r="B12122">
            <v>-9.3478167238435161E-2</v>
          </cell>
          <cell r="C12122">
            <v>-0.18983749437413469</v>
          </cell>
          <cell r="D12122">
            <v>-0.45027951124581789</v>
          </cell>
          <cell r="E12122">
            <v>-0.34473093899256019</v>
          </cell>
          <cell r="F12122">
            <v>-0.59894800086009081</v>
          </cell>
        </row>
        <row r="12123">
          <cell r="A12123">
            <v>45037.375</v>
          </cell>
          <cell r="B12123">
            <v>-7.6892470336202626E-2</v>
          </cell>
          <cell r="C12123">
            <v>-0.1788298082059748</v>
          </cell>
          <cell r="D12123">
            <v>-0.44985712246668158</v>
          </cell>
          <cell r="E12123">
            <v>-0.34811782019260162</v>
          </cell>
          <cell r="F12123">
            <v>-0.5966435743680929</v>
          </cell>
        </row>
        <row r="12124">
          <cell r="A12124">
            <v>45037.416666666657</v>
          </cell>
          <cell r="B12124">
            <v>-8.9261654706157073E-2</v>
          </cell>
          <cell r="C12124">
            <v>-0.1850774138689846</v>
          </cell>
          <cell r="D12124">
            <v>-0.45661534293286188</v>
          </cell>
          <cell r="E12124">
            <v>-0.37182598859288968</v>
          </cell>
          <cell r="F12124">
            <v>-0.59910931071453066</v>
          </cell>
        </row>
        <row r="12125">
          <cell r="A12125">
            <v>45037.458333333343</v>
          </cell>
          <cell r="B12125">
            <v>-9.4050087821271014E-2</v>
          </cell>
          <cell r="C12125">
            <v>-0.1877549591531314</v>
          </cell>
          <cell r="D12125">
            <v>-0.45492578781631687</v>
          </cell>
          <cell r="E12125">
            <v>-0.37671815032628242</v>
          </cell>
          <cell r="F12125">
            <v>-0.59871755821089101</v>
          </cell>
        </row>
        <row r="12126">
          <cell r="A12126">
            <v>45037.5</v>
          </cell>
          <cell r="B12126">
            <v>-9.6685408153944913E-2</v>
          </cell>
          <cell r="C12126">
            <v>-0.19608510003714441</v>
          </cell>
          <cell r="D12126">
            <v>-0.45936086999724768</v>
          </cell>
          <cell r="E12126">
            <v>-0.36731014699283471</v>
          </cell>
          <cell r="F12126">
            <v>-0.60249681765776752</v>
          </cell>
        </row>
        <row r="12127">
          <cell r="A12127">
            <v>45037.541666666657</v>
          </cell>
          <cell r="B12127">
            <v>-9.6023774538507481E-2</v>
          </cell>
          <cell r="C12127">
            <v>-0.21066284658416731</v>
          </cell>
          <cell r="D12127">
            <v>-0.46548550729472349</v>
          </cell>
          <cell r="E12127">
            <v>-0.32328069139229959</v>
          </cell>
          <cell r="F12127">
            <v>-0.60325727840012688</v>
          </cell>
        </row>
        <row r="12128">
          <cell r="A12128">
            <v>45037.583333333343</v>
          </cell>
          <cell r="B12128">
            <v>-0.1118805530508519</v>
          </cell>
          <cell r="C12128">
            <v>-0.2472559654675098</v>
          </cell>
          <cell r="D12128">
            <v>-0.47520044921485782</v>
          </cell>
          <cell r="E12128">
            <v>-0.34209669805919513</v>
          </cell>
          <cell r="F12128">
            <v>-0.60844223800712205</v>
          </cell>
        </row>
        <row r="12129">
          <cell r="A12129">
            <v>45037.625</v>
          </cell>
          <cell r="B12129">
            <v>-0.12588700026578661</v>
          </cell>
          <cell r="C12129">
            <v>-0.23833081452035321</v>
          </cell>
          <cell r="D12129">
            <v>-0.47815717066881153</v>
          </cell>
          <cell r="E12129">
            <v>-0.3530099819259942</v>
          </cell>
          <cell r="F12129">
            <v>-0.6057921475413246</v>
          </cell>
        </row>
        <row r="12130">
          <cell r="A12130">
            <v>45037.666666666657</v>
          </cell>
          <cell r="B12130">
            <v>-0.18261927925726451</v>
          </cell>
          <cell r="C12130">
            <v>-0.33055737430763948</v>
          </cell>
          <cell r="D12130">
            <v>-0.52483113076336918</v>
          </cell>
          <cell r="E12130">
            <v>-0.48660362926095191</v>
          </cell>
          <cell r="F12130">
            <v>-0.61782125382955355</v>
          </cell>
        </row>
        <row r="12131">
          <cell r="A12131">
            <v>45037.708333333343</v>
          </cell>
          <cell r="B12131">
            <v>-0.18309027267842329</v>
          </cell>
          <cell r="C12131">
            <v>-0.38053821961171741</v>
          </cell>
          <cell r="D12131">
            <v>-0.53517965585220784</v>
          </cell>
          <cell r="E12131">
            <v>-0.45875593939394721</v>
          </cell>
          <cell r="F12131">
            <v>-0.6161851110202351</v>
          </cell>
        </row>
        <row r="12132">
          <cell r="A12132">
            <v>45037.75</v>
          </cell>
          <cell r="B12132">
            <v>-0.1818791467383005</v>
          </cell>
          <cell r="C12132">
            <v>-0.37399310891713577</v>
          </cell>
          <cell r="D12132">
            <v>-0.53391248951479897</v>
          </cell>
          <cell r="E12132">
            <v>-0.43354249046030657</v>
          </cell>
          <cell r="F12132">
            <v>-0.6183051833928731</v>
          </cell>
        </row>
        <row r="12133">
          <cell r="A12133">
            <v>45037.791666666657</v>
          </cell>
          <cell r="B12133">
            <v>-0.18380797693923639</v>
          </cell>
          <cell r="C12133">
            <v>-0.35287025167553138</v>
          </cell>
          <cell r="D12133">
            <v>-0.52567590832164179</v>
          </cell>
          <cell r="E12133">
            <v>-0.43805833206036171</v>
          </cell>
          <cell r="F12133">
            <v>-0.61712992588195414</v>
          </cell>
        </row>
        <row r="12134">
          <cell r="A12134">
            <v>45037.833333333343</v>
          </cell>
          <cell r="B12134">
            <v>-0.184054687778891</v>
          </cell>
          <cell r="C12134">
            <v>-0.34483761582309058</v>
          </cell>
          <cell r="D12134">
            <v>-0.51596096640150757</v>
          </cell>
          <cell r="E12134">
            <v>-0.43843465219369931</v>
          </cell>
          <cell r="F12134">
            <v>-0.6166920848484746</v>
          </cell>
        </row>
        <row r="12135">
          <cell r="A12135">
            <v>45037.875</v>
          </cell>
          <cell r="B12135">
            <v>-0.18865248069972629</v>
          </cell>
          <cell r="C12135">
            <v>-0.34811017117038129</v>
          </cell>
          <cell r="D12135">
            <v>-0.51976246541373394</v>
          </cell>
          <cell r="E12135">
            <v>-0.45913225952728481</v>
          </cell>
          <cell r="F12135">
            <v>-0.6188121572211126</v>
          </cell>
        </row>
        <row r="12136">
          <cell r="A12136">
            <v>45037.916666666657</v>
          </cell>
          <cell r="B12136">
            <v>-0.1808698751215318</v>
          </cell>
          <cell r="C12136">
            <v>-0.32996236424449588</v>
          </cell>
          <cell r="D12136">
            <v>-0.50751319081878221</v>
          </cell>
          <cell r="E12136">
            <v>-0.42902664886025149</v>
          </cell>
          <cell r="F12136">
            <v>-0.61505594203915603</v>
          </cell>
        </row>
        <row r="12137">
          <cell r="A12137">
            <v>45037.958333333343</v>
          </cell>
          <cell r="B12137">
            <v>-0.18590501907630039</v>
          </cell>
          <cell r="C12137">
            <v>-0.33620996990750529</v>
          </cell>
          <cell r="D12137">
            <v>-0.50687960765007778</v>
          </cell>
          <cell r="E12137">
            <v>-0.41698440459343861</v>
          </cell>
          <cell r="F12137">
            <v>-0.61530942895327589</v>
          </cell>
        </row>
        <row r="12138">
          <cell r="A12138">
            <v>45038</v>
          </cell>
          <cell r="B12138">
            <v>-0.17741592336636769</v>
          </cell>
          <cell r="C12138">
            <v>-0.32847483908663622</v>
          </cell>
          <cell r="D12138">
            <v>-0.50350049741698766</v>
          </cell>
          <cell r="E12138">
            <v>-0.4087053616600046</v>
          </cell>
          <cell r="F12138">
            <v>-0.61358110908427743</v>
          </cell>
        </row>
        <row r="12139">
          <cell r="A12139">
            <v>45038</v>
          </cell>
          <cell r="B12139">
            <v>-0.17506095626057411</v>
          </cell>
          <cell r="C12139">
            <v>-0.32520228373934551</v>
          </cell>
          <cell r="D12139">
            <v>-0.50603483009180528</v>
          </cell>
          <cell r="E12139">
            <v>-0.38725511405974389</v>
          </cell>
          <cell r="F12139">
            <v>-0.61284369260683813</v>
          </cell>
        </row>
        <row r="12140">
          <cell r="A12140">
            <v>45038.041666666657</v>
          </cell>
          <cell r="B12140">
            <v>-0.1689268276564351</v>
          </cell>
          <cell r="C12140">
            <v>-0.31627713279218878</v>
          </cell>
          <cell r="D12140">
            <v>-0.50603483009180528</v>
          </cell>
          <cell r="E12140">
            <v>-0.36994438792619982</v>
          </cell>
          <cell r="F12140">
            <v>-0.61132277112211941</v>
          </cell>
        </row>
        <row r="12141">
          <cell r="A12141">
            <v>45038.083333333343</v>
          </cell>
          <cell r="B12141">
            <v>-0.1747133182592428</v>
          </cell>
          <cell r="C12141">
            <v>-0.32668980889720478</v>
          </cell>
          <cell r="D12141">
            <v>-0.51532738323280314</v>
          </cell>
          <cell r="E12141">
            <v>-0.34999942085929048</v>
          </cell>
          <cell r="F12141">
            <v>-0.61464114527059643</v>
          </cell>
        </row>
        <row r="12142">
          <cell r="A12142">
            <v>45038.125</v>
          </cell>
          <cell r="B12142">
            <v>-0.18254078035373791</v>
          </cell>
          <cell r="C12142">
            <v>-0.3338299296549303</v>
          </cell>
          <cell r="D12142">
            <v>-0.52124082614071099</v>
          </cell>
          <cell r="E12142">
            <v>-0.35827846379272438</v>
          </cell>
          <cell r="F12142">
            <v>-0.61616206675531504</v>
          </cell>
        </row>
        <row r="12143">
          <cell r="A12143">
            <v>45038.166666666657</v>
          </cell>
          <cell r="B12143">
            <v>-0.18916833063718569</v>
          </cell>
          <cell r="C12143">
            <v>-0.32817733405506438</v>
          </cell>
          <cell r="D12143">
            <v>-0.51891768785546144</v>
          </cell>
          <cell r="E12143">
            <v>-0.36429958592613088</v>
          </cell>
          <cell r="F12143">
            <v>-0.61606988969563514</v>
          </cell>
        </row>
        <row r="12144">
          <cell r="A12144">
            <v>45038.208333333343</v>
          </cell>
          <cell r="B12144">
            <v>-0.18611808752872949</v>
          </cell>
          <cell r="C12144">
            <v>-0.32668980889720478</v>
          </cell>
          <cell r="D12144">
            <v>-0.51617216079107575</v>
          </cell>
          <cell r="E12144">
            <v>-0.34134405779251892</v>
          </cell>
          <cell r="F12144">
            <v>-0.61544769454279569</v>
          </cell>
        </row>
        <row r="12145">
          <cell r="A12145">
            <v>45038.25</v>
          </cell>
          <cell r="B12145">
            <v>-0.18516488655733679</v>
          </cell>
          <cell r="C12145">
            <v>-0.32817733405506438</v>
          </cell>
          <cell r="D12145">
            <v>-0.50920274593532722</v>
          </cell>
          <cell r="E12145">
            <v>-0.34247301819253267</v>
          </cell>
          <cell r="F12145">
            <v>-0.61540160601295568</v>
          </cell>
        </row>
        <row r="12146">
          <cell r="A12146">
            <v>45038.291666666657</v>
          </cell>
          <cell r="B12146">
            <v>-0.1813408685426906</v>
          </cell>
          <cell r="C12146">
            <v>-0.32698731392877689</v>
          </cell>
          <cell r="D12146">
            <v>-0.50751319081878221</v>
          </cell>
          <cell r="E12146">
            <v>-0.34397829872588398</v>
          </cell>
          <cell r="F12146">
            <v>-0.61408808291251693</v>
          </cell>
        </row>
        <row r="12147">
          <cell r="A12147">
            <v>45038.333333333343</v>
          </cell>
          <cell r="B12147">
            <v>-0.17626086807162139</v>
          </cell>
          <cell r="C12147">
            <v>-0.32044220323419542</v>
          </cell>
          <cell r="D12147">
            <v>-0.50730199642921414</v>
          </cell>
          <cell r="E12147">
            <v>-0.34774150005926291</v>
          </cell>
          <cell r="F12147">
            <v>-0.61109232847291972</v>
          </cell>
        </row>
        <row r="12148">
          <cell r="A12148">
            <v>45038.375</v>
          </cell>
          <cell r="B12148">
            <v>-0.18505274526658469</v>
          </cell>
          <cell r="C12148">
            <v>-0.32371475858148618</v>
          </cell>
          <cell r="D12148">
            <v>-0.51321543933712188</v>
          </cell>
          <cell r="E12148">
            <v>-0.35489158259268311</v>
          </cell>
          <cell r="F12148">
            <v>-0.61337371069999769</v>
          </cell>
        </row>
        <row r="12149">
          <cell r="A12149">
            <v>45038.416666666657</v>
          </cell>
          <cell r="B12149">
            <v>-0.16058351562448059</v>
          </cell>
          <cell r="C12149">
            <v>-0.2897991849822904</v>
          </cell>
          <cell r="D12149">
            <v>-0.50012138718389743</v>
          </cell>
          <cell r="E12149">
            <v>-0.31575428872554068</v>
          </cell>
          <cell r="F12149">
            <v>-0.60911052168980151</v>
          </cell>
        </row>
        <row r="12150">
          <cell r="A12150">
            <v>45038.458333333343</v>
          </cell>
          <cell r="B12150">
            <v>-0.15940603207158369</v>
          </cell>
          <cell r="C12150">
            <v>-0.28890666988757469</v>
          </cell>
          <cell r="D12150">
            <v>-0.50350049741698766</v>
          </cell>
          <cell r="E12150">
            <v>-0.32290437125896088</v>
          </cell>
          <cell r="F12150">
            <v>-0.60588432460100439</v>
          </cell>
        </row>
        <row r="12151">
          <cell r="A12151">
            <v>45038.5</v>
          </cell>
          <cell r="B12151">
            <v>-0.14867411054660951</v>
          </cell>
          <cell r="C12151">
            <v>-0.29069170007700618</v>
          </cell>
          <cell r="D12151">
            <v>-0.50455646936482823</v>
          </cell>
          <cell r="E12151">
            <v>-0.32328069139229959</v>
          </cell>
          <cell r="F12151">
            <v>-0.60593041313084439</v>
          </cell>
        </row>
        <row r="12152">
          <cell r="A12152">
            <v>45038.541666666657</v>
          </cell>
          <cell r="B12152">
            <v>-0.13951216709216441</v>
          </cell>
          <cell r="C12152">
            <v>-0.28265906422456488</v>
          </cell>
          <cell r="D12152">
            <v>-0.49969899840476117</v>
          </cell>
          <cell r="E12152">
            <v>-0.23635074059124209</v>
          </cell>
          <cell r="F12152">
            <v>-0.60334945545980678</v>
          </cell>
        </row>
        <row r="12153">
          <cell r="A12153">
            <v>45038.583333333343</v>
          </cell>
          <cell r="B12153">
            <v>-0.1471377748633059</v>
          </cell>
          <cell r="C12153">
            <v>-0.29277423529800939</v>
          </cell>
          <cell r="D12153">
            <v>-0.50793557959791835</v>
          </cell>
          <cell r="E12153">
            <v>-0.26269314992489551</v>
          </cell>
          <cell r="F12153">
            <v>-0.60650651975384384</v>
          </cell>
        </row>
        <row r="12154">
          <cell r="A12154">
            <v>45038.625</v>
          </cell>
          <cell r="B12154">
            <v>-0.1448052360156627</v>
          </cell>
          <cell r="C12154">
            <v>-0.29455926548744049</v>
          </cell>
          <cell r="D12154">
            <v>-0.50856916276662278</v>
          </cell>
          <cell r="E12154">
            <v>-0.24274818285798611</v>
          </cell>
          <cell r="F12154">
            <v>-0.60514690812356509</v>
          </cell>
        </row>
        <row r="12155">
          <cell r="A12155">
            <v>45038.666666666657</v>
          </cell>
          <cell r="B12155">
            <v>-0.1434707546557128</v>
          </cell>
          <cell r="C12155">
            <v>-0.29753431580315948</v>
          </cell>
          <cell r="D12155">
            <v>-0.51258185616841745</v>
          </cell>
          <cell r="E12155">
            <v>-0.2615641895248817</v>
          </cell>
          <cell r="F12155">
            <v>-0.60533126224292499</v>
          </cell>
        </row>
        <row r="12156">
          <cell r="A12156">
            <v>45038.708333333343</v>
          </cell>
          <cell r="B12156">
            <v>-0.13885053347672741</v>
          </cell>
          <cell r="C12156">
            <v>-0.29366675039272477</v>
          </cell>
          <cell r="D12156">
            <v>-0.50687960765007778</v>
          </cell>
          <cell r="E12156">
            <v>-0.24387714325799989</v>
          </cell>
          <cell r="F12156">
            <v>-0.60344163251948668</v>
          </cell>
        </row>
        <row r="12157">
          <cell r="A12157">
            <v>45038.75</v>
          </cell>
          <cell r="B12157">
            <v>-0.119001525013609</v>
          </cell>
          <cell r="C12157">
            <v>-0.28741914472971541</v>
          </cell>
          <cell r="D12157">
            <v>-0.50202213669001072</v>
          </cell>
          <cell r="E12157">
            <v>-0.2145241728576428</v>
          </cell>
          <cell r="F12157">
            <v>-0.60265812751220749</v>
          </cell>
        </row>
        <row r="12158">
          <cell r="A12158">
            <v>45038.791666666657</v>
          </cell>
          <cell r="B12158">
            <v>-0.1229376843190069</v>
          </cell>
          <cell r="C12158">
            <v>-0.28860916485600291</v>
          </cell>
          <cell r="D12158">
            <v>-0.50328930302741959</v>
          </cell>
          <cell r="E12158">
            <v>-0.19721344672409871</v>
          </cell>
          <cell r="F12158">
            <v>-0.60427122605660588</v>
          </cell>
        </row>
        <row r="12159">
          <cell r="A12159">
            <v>45038.833333333343</v>
          </cell>
          <cell r="B12159">
            <v>-0.15254298507755629</v>
          </cell>
          <cell r="C12159">
            <v>-0.30913701203446331</v>
          </cell>
          <cell r="D12159">
            <v>-0.52419754759466475</v>
          </cell>
          <cell r="E12159">
            <v>-0.21151361179093911</v>
          </cell>
          <cell r="F12159">
            <v>-0.60924878727932141</v>
          </cell>
        </row>
        <row r="12160">
          <cell r="A12160">
            <v>45038.875</v>
          </cell>
          <cell r="B12160">
            <v>-0.15163464062246459</v>
          </cell>
          <cell r="C12160">
            <v>-0.31330208247646979</v>
          </cell>
          <cell r="D12160">
            <v>-0.52356396442596043</v>
          </cell>
          <cell r="E12160">
            <v>-0.17651583939051421</v>
          </cell>
          <cell r="F12160">
            <v>-0.60878790198092181</v>
          </cell>
        </row>
        <row r="12161">
          <cell r="A12161">
            <v>45039</v>
          </cell>
          <cell r="B12161">
            <v>-0.14712656073423089</v>
          </cell>
          <cell r="C12161">
            <v>-0.30437693152931328</v>
          </cell>
          <cell r="D12161">
            <v>-0.52102963175114281</v>
          </cell>
          <cell r="E12161">
            <v>-0.17388159845714801</v>
          </cell>
          <cell r="F12161">
            <v>-0.6075896002050829</v>
          </cell>
        </row>
        <row r="12162">
          <cell r="A12162">
            <v>45039.041666666657</v>
          </cell>
          <cell r="B12162">
            <v>-0.1504795853277178</v>
          </cell>
          <cell r="C12162">
            <v>-0.28682413466657142</v>
          </cell>
          <cell r="D12162">
            <v>-0.51553857762237132</v>
          </cell>
          <cell r="E12162">
            <v>-0.17350527832381041</v>
          </cell>
          <cell r="F12162">
            <v>-0.60613781151512425</v>
          </cell>
        </row>
        <row r="12163">
          <cell r="A12163">
            <v>45039.083333333343</v>
          </cell>
          <cell r="B12163">
            <v>-0.14535472834034799</v>
          </cell>
          <cell r="C12163">
            <v>-0.28950167995071863</v>
          </cell>
          <cell r="D12163">
            <v>-0.5121594673892812</v>
          </cell>
          <cell r="E12163">
            <v>-0.1576998327236187</v>
          </cell>
          <cell r="F12163">
            <v>-0.60222028647872783</v>
          </cell>
        </row>
        <row r="12164">
          <cell r="A12164">
            <v>45039.125</v>
          </cell>
          <cell r="B12164">
            <v>-0.14756391176816369</v>
          </cell>
          <cell r="C12164">
            <v>-0.28831165982443069</v>
          </cell>
          <cell r="D12164">
            <v>-0.51237066177884938</v>
          </cell>
          <cell r="E12164">
            <v>-0.1648499152570389</v>
          </cell>
          <cell r="F12164">
            <v>-0.60039978955004947</v>
          </cell>
        </row>
        <row r="12165">
          <cell r="A12165">
            <v>45039.166666666657</v>
          </cell>
          <cell r="B12165">
            <v>-0.14742934221926149</v>
          </cell>
          <cell r="C12165">
            <v>-0.29604679064530021</v>
          </cell>
          <cell r="D12165">
            <v>-0.51743932712848439</v>
          </cell>
          <cell r="E12165">
            <v>-0.18968704405734091</v>
          </cell>
          <cell r="F12165">
            <v>-0.60175940118032822</v>
          </cell>
        </row>
        <row r="12166">
          <cell r="A12166">
            <v>45039.208333333343</v>
          </cell>
          <cell r="B12166">
            <v>-0.13258183532368589</v>
          </cell>
          <cell r="C12166">
            <v>-0.28355157931928071</v>
          </cell>
          <cell r="D12166">
            <v>-0.5121594673892812</v>
          </cell>
          <cell r="E12166">
            <v>-0.15356031125690109</v>
          </cell>
          <cell r="F12166">
            <v>-0.59779578761409191</v>
          </cell>
        </row>
        <row r="12167">
          <cell r="A12167">
            <v>45039.25</v>
          </cell>
          <cell r="B12167">
            <v>-0.1339387449417859</v>
          </cell>
          <cell r="C12167">
            <v>-0.28831165982443069</v>
          </cell>
          <cell r="D12167">
            <v>-0.51406021689539427</v>
          </cell>
          <cell r="E12167">
            <v>-0.14603390859014331</v>
          </cell>
          <cell r="F12167">
            <v>-0.59586006936081359</v>
          </cell>
        </row>
        <row r="12168">
          <cell r="A12168">
            <v>45039.291666666657</v>
          </cell>
          <cell r="B12168">
            <v>-0.14253998194247061</v>
          </cell>
          <cell r="C12168">
            <v>-0.29277423529800939</v>
          </cell>
          <cell r="D12168">
            <v>-0.51955127102416587</v>
          </cell>
          <cell r="E12168">
            <v>-0.15544191192359111</v>
          </cell>
          <cell r="F12168">
            <v>-0.59788796467377181</v>
          </cell>
        </row>
        <row r="12169">
          <cell r="A12169">
            <v>45039.333333333343</v>
          </cell>
          <cell r="B12169">
            <v>-0.153507400178024</v>
          </cell>
          <cell r="C12169">
            <v>-0.29783182083473131</v>
          </cell>
          <cell r="D12169">
            <v>-0.52483113076336918</v>
          </cell>
          <cell r="E12169">
            <v>-0.1471628689901571</v>
          </cell>
          <cell r="F12169">
            <v>-0.60060718793432932</v>
          </cell>
        </row>
        <row r="12170">
          <cell r="A12170">
            <v>45039.375</v>
          </cell>
          <cell r="B12170">
            <v>-0.14088029083933989</v>
          </cell>
          <cell r="C12170">
            <v>-0.2897991849822904</v>
          </cell>
          <cell r="D12170">
            <v>-0.51511618884323507</v>
          </cell>
          <cell r="E12170">
            <v>-0.14791550925683231</v>
          </cell>
          <cell r="F12170">
            <v>-0.59657444157333295</v>
          </cell>
        </row>
        <row r="12171">
          <cell r="A12171">
            <v>45039.416666666657</v>
          </cell>
          <cell r="B12171">
            <v>-0.14611728911746211</v>
          </cell>
          <cell r="C12171">
            <v>-0.29515427555058438</v>
          </cell>
          <cell r="D12171">
            <v>-0.52039604858243838</v>
          </cell>
          <cell r="E12171">
            <v>-0.17237631792379671</v>
          </cell>
          <cell r="F12171">
            <v>-0.59834884997217141</v>
          </cell>
        </row>
        <row r="12172">
          <cell r="A12172">
            <v>45039.458333333343</v>
          </cell>
          <cell r="B12172">
            <v>-0.14339225575218659</v>
          </cell>
          <cell r="C12172">
            <v>-0.29396425542429688</v>
          </cell>
          <cell r="D12172">
            <v>-0.51976246541373394</v>
          </cell>
          <cell r="E12172">
            <v>-0.16372095485702509</v>
          </cell>
          <cell r="F12172">
            <v>-0.60044587807988947</v>
          </cell>
        </row>
        <row r="12173">
          <cell r="A12173">
            <v>45039.5</v>
          </cell>
          <cell r="B12173">
            <v>-0.1515449275898626</v>
          </cell>
          <cell r="C12173">
            <v>-0.31151705228703841</v>
          </cell>
          <cell r="D12173">
            <v>-0.53222293439825386</v>
          </cell>
          <cell r="E12173">
            <v>-0.20473984939085749</v>
          </cell>
          <cell r="F12173">
            <v>-0.60447862444088574</v>
          </cell>
        </row>
        <row r="12174">
          <cell r="A12174">
            <v>45039.541666666657</v>
          </cell>
          <cell r="B12174">
            <v>-0.16062837214078121</v>
          </cell>
          <cell r="C12174">
            <v>-0.31925218310790793</v>
          </cell>
          <cell r="D12174">
            <v>-0.54193787631838808</v>
          </cell>
          <cell r="E12174">
            <v>-0.20887937085757399</v>
          </cell>
          <cell r="F12174">
            <v>-0.6078200428542827</v>
          </cell>
        </row>
        <row r="12175">
          <cell r="A12175">
            <v>45039.583333333343</v>
          </cell>
          <cell r="B12175">
            <v>-0.1480909758346986</v>
          </cell>
          <cell r="C12175">
            <v>-0.31776465795004821</v>
          </cell>
          <cell r="D12175">
            <v>-0.53285651756695829</v>
          </cell>
          <cell r="E12175">
            <v>-0.21264257219095289</v>
          </cell>
          <cell r="F12175">
            <v>-0.61093101861847987</v>
          </cell>
        </row>
        <row r="12176">
          <cell r="A12176">
            <v>45039.625</v>
          </cell>
          <cell r="B12176">
            <v>-0.1561539346397734</v>
          </cell>
          <cell r="C12176">
            <v>-0.33888751519165261</v>
          </cell>
          <cell r="D12176">
            <v>-0.54595056972018263</v>
          </cell>
          <cell r="E12176">
            <v>-0.23522178019122841</v>
          </cell>
          <cell r="F12176">
            <v>-0.61443374688631669</v>
          </cell>
        </row>
        <row r="12177">
          <cell r="A12177">
            <v>45039.666666666657</v>
          </cell>
          <cell r="B12177">
            <v>-0.16269177189061959</v>
          </cell>
          <cell r="C12177">
            <v>-0.37934819948542992</v>
          </cell>
          <cell r="D12177">
            <v>-0.55672148358815754</v>
          </cell>
          <cell r="E12177">
            <v>-0.2487693049913926</v>
          </cell>
          <cell r="F12177">
            <v>-0.61984914914251166</v>
          </cell>
        </row>
        <row r="12178">
          <cell r="A12178">
            <v>45039.708333333343</v>
          </cell>
          <cell r="B12178">
            <v>-0.1619179969844301</v>
          </cell>
          <cell r="C12178">
            <v>-0.36149789759111622</v>
          </cell>
          <cell r="D12178">
            <v>-0.55017445751154526</v>
          </cell>
          <cell r="E12178">
            <v>-0.20624512992420879</v>
          </cell>
          <cell r="F12178">
            <v>-0.61821300633319309</v>
          </cell>
        </row>
        <row r="12179">
          <cell r="A12179">
            <v>45039.75</v>
          </cell>
          <cell r="B12179">
            <v>-0.15669221283538329</v>
          </cell>
          <cell r="C12179">
            <v>-0.35406027180181893</v>
          </cell>
          <cell r="D12179">
            <v>-0.54257145948709251</v>
          </cell>
          <cell r="E12179">
            <v>-0.22129793525772551</v>
          </cell>
          <cell r="F12179">
            <v>-0.61689948323275434</v>
          </cell>
        </row>
        <row r="12180">
          <cell r="A12180">
            <v>45039.791666666657</v>
          </cell>
          <cell r="B12180">
            <v>-0.1557838683802916</v>
          </cell>
          <cell r="C12180">
            <v>-0.34840767620195312</v>
          </cell>
          <cell r="D12180">
            <v>-0.53560204463134398</v>
          </cell>
          <cell r="E12180">
            <v>-0.2073740903242226</v>
          </cell>
          <cell r="F12180">
            <v>-0.61390372879315713</v>
          </cell>
        </row>
        <row r="12181">
          <cell r="A12181">
            <v>45039.833333333343</v>
          </cell>
          <cell r="B12181">
            <v>-0.14695834879810271</v>
          </cell>
          <cell r="C12181">
            <v>-0.33769749506536501</v>
          </cell>
          <cell r="D12181">
            <v>-0.52757665782775487</v>
          </cell>
          <cell r="E12181">
            <v>-0.22920065805782189</v>
          </cell>
          <cell r="F12181">
            <v>-0.61157625803623916</v>
          </cell>
        </row>
        <row r="12182">
          <cell r="A12182">
            <v>45039.875</v>
          </cell>
          <cell r="B12182">
            <v>-0.1474629846064871</v>
          </cell>
          <cell r="C12182">
            <v>-0.33353242462335853</v>
          </cell>
          <cell r="D12182">
            <v>-0.52229679808855167</v>
          </cell>
          <cell r="E12182">
            <v>-0.1994713675241262</v>
          </cell>
          <cell r="F12182">
            <v>-0.61166843509591917</v>
          </cell>
        </row>
        <row r="12183">
          <cell r="A12183">
            <v>45039.916666666657</v>
          </cell>
          <cell r="B12183">
            <v>-0.1232180375458871</v>
          </cell>
          <cell r="C12183">
            <v>-0.30764948687660398</v>
          </cell>
          <cell r="D12183">
            <v>-0.5005437759630339</v>
          </cell>
          <cell r="E12183">
            <v>-0.17011839712376911</v>
          </cell>
          <cell r="F12183">
            <v>-0.60526212944816504</v>
          </cell>
        </row>
        <row r="12184">
          <cell r="A12184">
            <v>45039.958333333343</v>
          </cell>
          <cell r="B12184">
            <v>-0.12946430744077811</v>
          </cell>
          <cell r="C12184">
            <v>-0.30883950700289148</v>
          </cell>
          <cell r="D12184">
            <v>-0.50687960765007778</v>
          </cell>
          <cell r="E12184">
            <v>-0.15280767099022599</v>
          </cell>
          <cell r="F12184">
            <v>-0.60344163251948668</v>
          </cell>
        </row>
        <row r="12185">
          <cell r="A12185">
            <v>45040</v>
          </cell>
          <cell r="B12185">
            <v>-0.12991287260378639</v>
          </cell>
          <cell r="C12185">
            <v>-0.31657463782376061</v>
          </cell>
          <cell r="D12185">
            <v>-0.50814677398748664</v>
          </cell>
          <cell r="E12185">
            <v>-0.14641022872348089</v>
          </cell>
          <cell r="F12185">
            <v>-0.60392556208280623</v>
          </cell>
        </row>
        <row r="12186">
          <cell r="A12186">
            <v>45040</v>
          </cell>
          <cell r="B12186">
            <v>-0.12576364484595939</v>
          </cell>
          <cell r="C12186">
            <v>-0.31419459757118562</v>
          </cell>
          <cell r="D12186">
            <v>-0.50709080203964596</v>
          </cell>
          <cell r="E12186">
            <v>-0.16861311659041781</v>
          </cell>
          <cell r="F12186">
            <v>-0.6059765016606844</v>
          </cell>
        </row>
        <row r="12187">
          <cell r="A12187">
            <v>45040.041666666657</v>
          </cell>
          <cell r="B12187">
            <v>-0.13517229914005879</v>
          </cell>
          <cell r="C12187">
            <v>-0.32044220323419542</v>
          </cell>
          <cell r="D12187">
            <v>-0.5138490225058262</v>
          </cell>
          <cell r="E12187">
            <v>-0.20511616952419509</v>
          </cell>
          <cell r="F12187">
            <v>-0.60719784770144325</v>
          </cell>
        </row>
        <row r="12188">
          <cell r="A12188">
            <v>45040.083333333343</v>
          </cell>
          <cell r="B12188">
            <v>-0.14079057780673829</v>
          </cell>
          <cell r="C12188">
            <v>-0.32609479883406117</v>
          </cell>
          <cell r="D12188">
            <v>-0.51574977201193939</v>
          </cell>
          <cell r="E12188">
            <v>-0.2280716976578081</v>
          </cell>
          <cell r="F12188">
            <v>-0.60924878727932141</v>
          </cell>
        </row>
        <row r="12189">
          <cell r="A12189">
            <v>45040.125</v>
          </cell>
          <cell r="B12189">
            <v>-0.15208320578547291</v>
          </cell>
          <cell r="C12189">
            <v>-0.33353242462335853</v>
          </cell>
          <cell r="D12189">
            <v>-0.52609829710077805</v>
          </cell>
          <cell r="E12189">
            <v>-0.23672706072457969</v>
          </cell>
          <cell r="F12189">
            <v>-0.61404199438267704</v>
          </cell>
        </row>
        <row r="12190">
          <cell r="A12190">
            <v>45040.166666666657</v>
          </cell>
          <cell r="B12190">
            <v>-0.16220956434038569</v>
          </cell>
          <cell r="C12190">
            <v>-0.33323491959178669</v>
          </cell>
          <cell r="D12190">
            <v>-0.51786171590762087</v>
          </cell>
          <cell r="E12190">
            <v>-0.2419955425913099</v>
          </cell>
          <cell r="F12190">
            <v>-0.61572422572183549</v>
          </cell>
        </row>
        <row r="12191">
          <cell r="A12191">
            <v>45040.208333333343</v>
          </cell>
          <cell r="B12191">
            <v>-0.1922073596165674</v>
          </cell>
          <cell r="C12191">
            <v>-0.34335009066523092</v>
          </cell>
          <cell r="D12191">
            <v>-0.51279305055798563</v>
          </cell>
          <cell r="E12191">
            <v>-0.23635074059124209</v>
          </cell>
          <cell r="F12191">
            <v>-0.6168764389678344</v>
          </cell>
        </row>
        <row r="12192">
          <cell r="A12192">
            <v>45040.25</v>
          </cell>
          <cell r="B12192">
            <v>-0.177797203754925</v>
          </cell>
          <cell r="C12192">
            <v>-0.33531745481279002</v>
          </cell>
          <cell r="D12192">
            <v>-0.5058236357022371</v>
          </cell>
          <cell r="E12192">
            <v>-0.20850305072423639</v>
          </cell>
          <cell r="F12192">
            <v>-0.61351197628951748</v>
          </cell>
        </row>
        <row r="12193">
          <cell r="A12193">
            <v>45040.291666666657</v>
          </cell>
          <cell r="B12193">
            <v>-0.16625786493653569</v>
          </cell>
          <cell r="C12193">
            <v>-0.32698731392877689</v>
          </cell>
          <cell r="D12193">
            <v>-0.50286691424828323</v>
          </cell>
          <cell r="E12193">
            <v>-0.1964608064574235</v>
          </cell>
          <cell r="F12193">
            <v>-0.60915661021964151</v>
          </cell>
        </row>
        <row r="12194">
          <cell r="A12194">
            <v>45040.333333333343</v>
          </cell>
          <cell r="B12194">
            <v>-0.1515449275898626</v>
          </cell>
          <cell r="C12194">
            <v>-0.31895467807633571</v>
          </cell>
          <cell r="D12194">
            <v>-0.49336316671771718</v>
          </cell>
          <cell r="E12194">
            <v>-0.19758976685743729</v>
          </cell>
          <cell r="F12194">
            <v>-0.60567692621672464</v>
          </cell>
        </row>
        <row r="12195">
          <cell r="A12195">
            <v>45040.375</v>
          </cell>
          <cell r="B12195">
            <v>-0.16384682718536589</v>
          </cell>
          <cell r="C12195">
            <v>-0.32728481896034872</v>
          </cell>
          <cell r="D12195">
            <v>-0.50181094230044254</v>
          </cell>
          <cell r="E12195">
            <v>-0.20624512992420879</v>
          </cell>
          <cell r="F12195">
            <v>-0.60924878727932141</v>
          </cell>
        </row>
        <row r="12196">
          <cell r="A12196">
            <v>45040.416666666657</v>
          </cell>
          <cell r="B12196">
            <v>-0.1431343307834565</v>
          </cell>
          <cell r="C12196">
            <v>-0.31062453719232258</v>
          </cell>
          <cell r="D12196">
            <v>-0.49082883404289962</v>
          </cell>
          <cell r="E12196">
            <v>-0.17689215952385179</v>
          </cell>
          <cell r="F12196">
            <v>-0.60295770295616713</v>
          </cell>
        </row>
        <row r="12197">
          <cell r="A12197">
            <v>45040.458333333343</v>
          </cell>
          <cell r="B12197">
            <v>-0.16533830635236851</v>
          </cell>
          <cell r="C12197">
            <v>-0.32787982902349272</v>
          </cell>
          <cell r="D12197">
            <v>-0.50159974791087447</v>
          </cell>
          <cell r="E12197">
            <v>-0.18592384272396201</v>
          </cell>
          <cell r="F12197">
            <v>-0.60805048550348251</v>
          </cell>
        </row>
        <row r="12198">
          <cell r="A12198">
            <v>45040.5</v>
          </cell>
          <cell r="B12198">
            <v>-0.18408833016611659</v>
          </cell>
          <cell r="C12198">
            <v>-0.34840767620195312</v>
          </cell>
          <cell r="D12198">
            <v>-0.52081843736157452</v>
          </cell>
          <cell r="E12198">
            <v>-0.21414785272430531</v>
          </cell>
          <cell r="F12198">
            <v>-0.61447983541615658</v>
          </cell>
        </row>
        <row r="12199">
          <cell r="A12199">
            <v>45040.541666666657</v>
          </cell>
          <cell r="B12199">
            <v>-0.20182908236309591</v>
          </cell>
          <cell r="C12199">
            <v>-0.37012554350670113</v>
          </cell>
          <cell r="D12199">
            <v>-0.52989979611300442</v>
          </cell>
          <cell r="E12199">
            <v>-0.2314585788578484</v>
          </cell>
          <cell r="F12199">
            <v>-0.61948044090379195</v>
          </cell>
        </row>
        <row r="12200">
          <cell r="A12200">
            <v>45040.583333333343</v>
          </cell>
          <cell r="B12200">
            <v>-0.1716630751507861</v>
          </cell>
          <cell r="C12200">
            <v>-0.33978003028636827</v>
          </cell>
          <cell r="D12200">
            <v>-0.51807291029718883</v>
          </cell>
          <cell r="E12200">
            <v>-0.2032345688575051</v>
          </cell>
          <cell r="F12200">
            <v>-0.61461810100567649</v>
          </cell>
        </row>
        <row r="12201">
          <cell r="A12201">
            <v>45040.625</v>
          </cell>
          <cell r="B12201">
            <v>-0.1760814420064182</v>
          </cell>
          <cell r="C12201">
            <v>-0.34454011079151842</v>
          </cell>
          <cell r="D12201">
            <v>-0.51934007663459769</v>
          </cell>
          <cell r="E12201">
            <v>-0.17839744005720309</v>
          </cell>
          <cell r="F12201">
            <v>-0.61447983541615658</v>
          </cell>
        </row>
        <row r="12202">
          <cell r="A12202">
            <v>45040.666666666657</v>
          </cell>
          <cell r="B12202">
            <v>-0.17050801985603969</v>
          </cell>
          <cell r="C12202">
            <v>-0.35138272651767211</v>
          </cell>
          <cell r="D12202">
            <v>-0.52356396442596043</v>
          </cell>
          <cell r="E12202">
            <v>-0.1829132816572582</v>
          </cell>
          <cell r="F12202">
            <v>-0.61510203056899604</v>
          </cell>
        </row>
        <row r="12203">
          <cell r="A12203">
            <v>45040.708333333343</v>
          </cell>
          <cell r="B12203">
            <v>-0.16220956434038569</v>
          </cell>
          <cell r="C12203">
            <v>-0.34573013091780591</v>
          </cell>
          <cell r="D12203">
            <v>-0.51765052151805258</v>
          </cell>
          <cell r="E12203">
            <v>-0.17463423872382419</v>
          </cell>
          <cell r="F12203">
            <v>-0.61526334042343589</v>
          </cell>
        </row>
        <row r="12204">
          <cell r="A12204">
            <v>45040.75</v>
          </cell>
          <cell r="B12204">
            <v>-0.16713256700440179</v>
          </cell>
          <cell r="C12204">
            <v>-0.34394510072837481</v>
          </cell>
          <cell r="D12204">
            <v>-0.5237751588155285</v>
          </cell>
          <cell r="E12204">
            <v>-0.18216064139058311</v>
          </cell>
          <cell r="F12204">
            <v>-0.61459505674075643</v>
          </cell>
        </row>
        <row r="12205">
          <cell r="A12205">
            <v>45040.791666666657</v>
          </cell>
          <cell r="B12205">
            <v>-0.16136850465974509</v>
          </cell>
          <cell r="C12205">
            <v>-0.3394825252547965</v>
          </cell>
          <cell r="D12205">
            <v>-0.52483113076336918</v>
          </cell>
          <cell r="E12205">
            <v>-0.19345024539071981</v>
          </cell>
          <cell r="F12205">
            <v>-0.61438765835647668</v>
          </cell>
        </row>
        <row r="12206">
          <cell r="A12206">
            <v>45040.833333333343</v>
          </cell>
          <cell r="B12206">
            <v>-0.1559296520582692</v>
          </cell>
          <cell r="C12206">
            <v>-0.3350199497812178</v>
          </cell>
          <cell r="D12206">
            <v>-0.52483113076336918</v>
          </cell>
          <cell r="E12206">
            <v>-0.1938265655240573</v>
          </cell>
          <cell r="F12206">
            <v>-0.61378850746855718</v>
          </cell>
        </row>
        <row r="12207">
          <cell r="A12207">
            <v>45040.875</v>
          </cell>
          <cell r="B12207">
            <v>-0.16181706982275351</v>
          </cell>
          <cell r="C12207">
            <v>-0.3394825252547965</v>
          </cell>
          <cell r="D12207">
            <v>-0.53032218489214078</v>
          </cell>
          <cell r="E12207">
            <v>-0.22694273725779429</v>
          </cell>
          <cell r="F12207">
            <v>-0.6177982095646336</v>
          </cell>
        </row>
        <row r="12208">
          <cell r="A12208">
            <v>45040.916666666657</v>
          </cell>
          <cell r="B12208">
            <v>-0.1682315516537726</v>
          </cell>
          <cell r="C12208">
            <v>-0.34037504034951183</v>
          </cell>
          <cell r="D12208">
            <v>-0.53539085024177602</v>
          </cell>
          <cell r="E12208">
            <v>-0.22129793525772551</v>
          </cell>
          <cell r="F12208">
            <v>-0.61929608678443215</v>
          </cell>
        </row>
        <row r="12209">
          <cell r="A12209">
            <v>45040.958333333343</v>
          </cell>
          <cell r="B12209">
            <v>-0.16836612120267469</v>
          </cell>
          <cell r="C12209">
            <v>-0.3475151611072374</v>
          </cell>
          <cell r="D12209">
            <v>-0.54024832120184296</v>
          </cell>
          <cell r="E12209">
            <v>-0.23597442045790351</v>
          </cell>
          <cell r="F12209">
            <v>-0.62081700826915076</v>
          </cell>
        </row>
        <row r="12210">
          <cell r="A12210">
            <v>45041</v>
          </cell>
          <cell r="B12210">
            <v>-0.17407411290195579</v>
          </cell>
          <cell r="C12210">
            <v>-0.34692015104409341</v>
          </cell>
          <cell r="D12210">
            <v>-0.54299384826622876</v>
          </cell>
          <cell r="E12210">
            <v>-0.2243084963244282</v>
          </cell>
          <cell r="F12210">
            <v>-0.62521846286886673</v>
          </cell>
        </row>
        <row r="12211">
          <cell r="A12211">
            <v>45041</v>
          </cell>
          <cell r="B12211">
            <v>-0.16722228003700379</v>
          </cell>
          <cell r="C12211">
            <v>-0.33739999003379317</v>
          </cell>
          <cell r="D12211">
            <v>-0.5337012951252309</v>
          </cell>
          <cell r="E12211">
            <v>-0.21979265472437409</v>
          </cell>
          <cell r="F12211">
            <v>-0.62095527385867066</v>
          </cell>
        </row>
        <row r="12212">
          <cell r="A12212">
            <v>45041.041666666657</v>
          </cell>
          <cell r="B12212">
            <v>-0.16741292023128199</v>
          </cell>
          <cell r="C12212">
            <v>-0.32906984914978021</v>
          </cell>
          <cell r="D12212">
            <v>-0.53053337928170874</v>
          </cell>
          <cell r="E12212">
            <v>-0.21188993192427771</v>
          </cell>
          <cell r="F12212">
            <v>-0.62190008872038982</v>
          </cell>
        </row>
        <row r="12213">
          <cell r="A12213">
            <v>45041.083333333343</v>
          </cell>
          <cell r="B12213">
            <v>-0.1735358347063459</v>
          </cell>
          <cell r="C12213">
            <v>-0.33859001016008078</v>
          </cell>
          <cell r="D12213">
            <v>-0.53602443341048023</v>
          </cell>
          <cell r="E12213">
            <v>-0.2340928197912146</v>
          </cell>
          <cell r="F12213">
            <v>-0.62300621343654883</v>
          </cell>
        </row>
        <row r="12214">
          <cell r="A12214">
            <v>45041.125</v>
          </cell>
          <cell r="B12214">
            <v>-0.18348276719605561</v>
          </cell>
          <cell r="C12214">
            <v>-0.34573013091780591</v>
          </cell>
          <cell r="D12214">
            <v>-0.54214907070795615</v>
          </cell>
          <cell r="E12214">
            <v>-0.25780098819150282</v>
          </cell>
          <cell r="F12214">
            <v>-0.62501106448458699</v>
          </cell>
        </row>
        <row r="12215">
          <cell r="A12215">
            <v>45041.166666666657</v>
          </cell>
          <cell r="B12215">
            <v>-0.1657532291281513</v>
          </cell>
          <cell r="C12215">
            <v>-0.34156506047579938</v>
          </cell>
          <cell r="D12215">
            <v>-0.53243412878782204</v>
          </cell>
          <cell r="E12215">
            <v>-0.25253250632477148</v>
          </cell>
          <cell r="F12215">
            <v>-0.62222270842926952</v>
          </cell>
        </row>
        <row r="12216">
          <cell r="A12216">
            <v>45041.208333333343</v>
          </cell>
          <cell r="B12216">
            <v>-0.17793177330382759</v>
          </cell>
          <cell r="C12216">
            <v>-0.34513512085466241</v>
          </cell>
          <cell r="D12216">
            <v>-0.53813637730616171</v>
          </cell>
          <cell r="E12216">
            <v>-0.30709892565876917</v>
          </cell>
          <cell r="F12216">
            <v>-0.62528759566362668</v>
          </cell>
        </row>
        <row r="12217">
          <cell r="A12217">
            <v>45041.25</v>
          </cell>
          <cell r="B12217">
            <v>-0.1764515082659</v>
          </cell>
          <cell r="C12217">
            <v>-0.34454011079151842</v>
          </cell>
          <cell r="D12217">
            <v>-0.53750279413745727</v>
          </cell>
          <cell r="E12217">
            <v>-0.30333572432539019</v>
          </cell>
          <cell r="F12217">
            <v>-0.62510324154426689</v>
          </cell>
        </row>
        <row r="12218">
          <cell r="A12218">
            <v>45041.291666666657</v>
          </cell>
          <cell r="B12218">
            <v>-0.17003702643488089</v>
          </cell>
          <cell r="C12218">
            <v>-0.33531745481279002</v>
          </cell>
          <cell r="D12218">
            <v>-0.52884382416516373</v>
          </cell>
          <cell r="E12218">
            <v>-0.27774595525841211</v>
          </cell>
          <cell r="F12218">
            <v>-0.62245315107846932</v>
          </cell>
        </row>
        <row r="12219">
          <cell r="A12219">
            <v>45041.333333333343</v>
          </cell>
          <cell r="B12219">
            <v>-0.1699809557895049</v>
          </cell>
          <cell r="C12219">
            <v>-0.33769749506536501</v>
          </cell>
          <cell r="D12219">
            <v>-0.52483113076336918</v>
          </cell>
          <cell r="E12219">
            <v>-0.2615641895248817</v>
          </cell>
          <cell r="F12219">
            <v>-0.62259141666798912</v>
          </cell>
        </row>
        <row r="12220">
          <cell r="A12220">
            <v>45041.375</v>
          </cell>
          <cell r="B12220">
            <v>-0.17582351703768809</v>
          </cell>
          <cell r="C12220">
            <v>-0.33620996990750529</v>
          </cell>
          <cell r="D12220">
            <v>-0.52398635320509668</v>
          </cell>
          <cell r="E12220">
            <v>-0.25177986605809632</v>
          </cell>
          <cell r="F12220">
            <v>-0.62268359372766913</v>
          </cell>
        </row>
        <row r="12221">
          <cell r="A12221">
            <v>45041.416666666657</v>
          </cell>
          <cell r="B12221">
            <v>-0.18120629899378801</v>
          </cell>
          <cell r="C12221">
            <v>-0.35287025167553138</v>
          </cell>
          <cell r="D12221">
            <v>-0.53116696245041317</v>
          </cell>
          <cell r="E12221">
            <v>-0.28188547672512848</v>
          </cell>
          <cell r="F12221">
            <v>-0.62501106448458699</v>
          </cell>
        </row>
        <row r="12222">
          <cell r="A12222">
            <v>45041.458333333343</v>
          </cell>
          <cell r="B12222">
            <v>-0.17563287684340989</v>
          </cell>
          <cell r="C12222">
            <v>-0.35584530199125042</v>
          </cell>
          <cell r="D12222">
            <v>-0.53665801657918466</v>
          </cell>
          <cell r="E12222">
            <v>-0.18441856219060959</v>
          </cell>
          <cell r="F12222">
            <v>-0.62570239243218639</v>
          </cell>
        </row>
        <row r="12223">
          <cell r="A12223">
            <v>45041.5</v>
          </cell>
          <cell r="B12223">
            <v>-0.16870254507493099</v>
          </cell>
          <cell r="C12223">
            <v>-0.34930019129666878</v>
          </cell>
          <cell r="D12223">
            <v>-0.53158935122954942</v>
          </cell>
          <cell r="E12223">
            <v>-0.15920511325697001</v>
          </cell>
          <cell r="F12223">
            <v>-0.62247619534338927</v>
          </cell>
        </row>
        <row r="12224">
          <cell r="A12224">
            <v>45041.541666666657</v>
          </cell>
          <cell r="B12224">
            <v>-0.1433473992358856</v>
          </cell>
          <cell r="C12224">
            <v>-0.34037504034951183</v>
          </cell>
          <cell r="D12224">
            <v>-0.51680574395978018</v>
          </cell>
          <cell r="E12224">
            <v>-0.16635519579039021</v>
          </cell>
          <cell r="F12224">
            <v>-0.6176599439751137</v>
          </cell>
        </row>
        <row r="12225">
          <cell r="A12225">
            <v>45041.583333333343</v>
          </cell>
          <cell r="B12225">
            <v>-0.14870775293383501</v>
          </cell>
          <cell r="C12225">
            <v>-0.34662264601252157</v>
          </cell>
          <cell r="D12225">
            <v>-0.52018485419287031</v>
          </cell>
          <cell r="E12225">
            <v>-0.19194496485736839</v>
          </cell>
          <cell r="F12225">
            <v>-0.61975697208283176</v>
          </cell>
        </row>
        <row r="12226">
          <cell r="A12226">
            <v>45041.625</v>
          </cell>
          <cell r="B12226">
            <v>-0.1451304457588439</v>
          </cell>
          <cell r="C12226">
            <v>-0.33978003028636827</v>
          </cell>
          <cell r="D12226">
            <v>-0.52208560369898338</v>
          </cell>
          <cell r="E12226">
            <v>-0.17990272059055551</v>
          </cell>
          <cell r="F12226">
            <v>-0.6187199801614327</v>
          </cell>
        </row>
        <row r="12227">
          <cell r="A12227">
            <v>45041.666666666657</v>
          </cell>
          <cell r="B12227">
            <v>-0.1045128702484401</v>
          </cell>
          <cell r="C12227">
            <v>-0.31538461769747311</v>
          </cell>
          <cell r="D12227">
            <v>-0.49779824889864788</v>
          </cell>
          <cell r="E12227">
            <v>-0.1400127864567369</v>
          </cell>
          <cell r="F12227">
            <v>-0.61143799244671937</v>
          </cell>
        </row>
        <row r="12228">
          <cell r="A12228">
            <v>45041.708333333343</v>
          </cell>
          <cell r="B12228">
            <v>-7.214889373738928E-2</v>
          </cell>
          <cell r="C12228">
            <v>-0.30764948687660398</v>
          </cell>
          <cell r="D12228">
            <v>-0.48449300235585557</v>
          </cell>
          <cell r="E12228">
            <v>-0.13211006365664049</v>
          </cell>
          <cell r="F12228">
            <v>-0.60487037694452539</v>
          </cell>
        </row>
        <row r="12229">
          <cell r="A12229">
            <v>45041.75</v>
          </cell>
          <cell r="B12229">
            <v>-7.5838342203132902E-2</v>
          </cell>
          <cell r="C12229">
            <v>-0.30735198184503182</v>
          </cell>
          <cell r="D12229">
            <v>-0.48618255747240058</v>
          </cell>
          <cell r="E12229">
            <v>-0.13211006365664049</v>
          </cell>
          <cell r="F12229">
            <v>-0.60673696240304376</v>
          </cell>
        </row>
        <row r="12230">
          <cell r="A12230">
            <v>45041.791666666657</v>
          </cell>
          <cell r="B12230">
            <v>-6.8504301787946642E-2</v>
          </cell>
          <cell r="C12230">
            <v>-0.30437693152931328</v>
          </cell>
          <cell r="D12230">
            <v>-0.48195866968103812</v>
          </cell>
          <cell r="E12230">
            <v>-0.11291773685640739</v>
          </cell>
          <cell r="F12230">
            <v>-0.60116025029240883</v>
          </cell>
        </row>
        <row r="12231">
          <cell r="A12231">
            <v>45041.833333333343</v>
          </cell>
          <cell r="B12231">
            <v>-6.8885582176503882E-2</v>
          </cell>
          <cell r="C12231">
            <v>-0.29902184096101919</v>
          </cell>
          <cell r="D12231">
            <v>-0.48660494625153689</v>
          </cell>
          <cell r="E12231">
            <v>-9.4478050322849422E-2</v>
          </cell>
          <cell r="F12231">
            <v>-0.60367207516868648</v>
          </cell>
        </row>
        <row r="12232">
          <cell r="A12232">
            <v>45041.875</v>
          </cell>
          <cell r="B12232">
            <v>-5.9319930075351461E-2</v>
          </cell>
          <cell r="C12232">
            <v>-0.29217922523486539</v>
          </cell>
          <cell r="D12232">
            <v>-0.48850569575765013</v>
          </cell>
          <cell r="E12232">
            <v>-0.1001228523229183</v>
          </cell>
          <cell r="F12232">
            <v>-0.60224333074364778</v>
          </cell>
        </row>
        <row r="12233">
          <cell r="A12233">
            <v>45041.916666666657</v>
          </cell>
          <cell r="B12233">
            <v>-5.8792866008816599E-2</v>
          </cell>
          <cell r="C12233">
            <v>-0.29604679064530021</v>
          </cell>
          <cell r="D12233">
            <v>-0.49082883404289962</v>
          </cell>
          <cell r="E12233">
            <v>-9.7864931522890747E-2</v>
          </cell>
          <cell r="F12233">
            <v>-0.60337249972472673</v>
          </cell>
        </row>
        <row r="12234">
          <cell r="A12234">
            <v>45042</v>
          </cell>
          <cell r="B12234">
            <v>-6.7102535653545639E-2</v>
          </cell>
          <cell r="C12234">
            <v>-0.30140188121359418</v>
          </cell>
          <cell r="D12234">
            <v>-0.49399674988642162</v>
          </cell>
          <cell r="E12234">
            <v>-9.1843809389484304E-2</v>
          </cell>
          <cell r="F12234">
            <v>-0.60397165061264624</v>
          </cell>
        </row>
        <row r="12235">
          <cell r="A12235">
            <v>45042.041666666657</v>
          </cell>
          <cell r="B12235">
            <v>-6.5420416292264416E-2</v>
          </cell>
          <cell r="C12235">
            <v>-0.29426176045586871</v>
          </cell>
          <cell r="D12235">
            <v>-0.48977286209505899</v>
          </cell>
          <cell r="E12235">
            <v>-8.4693726856064092E-2</v>
          </cell>
          <cell r="F12235">
            <v>-0.60265812751220749</v>
          </cell>
        </row>
        <row r="12236">
          <cell r="A12236">
            <v>45042.083333333343</v>
          </cell>
          <cell r="B12236">
            <v>-5.7906949811874997E-2</v>
          </cell>
          <cell r="C12236">
            <v>-0.28920417491914652</v>
          </cell>
          <cell r="D12236">
            <v>-0.4825922528497425</v>
          </cell>
          <cell r="E12236">
            <v>-8.6199007389415438E-2</v>
          </cell>
          <cell r="F12236">
            <v>-0.59892495659517087</v>
          </cell>
        </row>
        <row r="12237">
          <cell r="A12237">
            <v>45042.125</v>
          </cell>
          <cell r="B12237">
            <v>-5.8153660651529653E-2</v>
          </cell>
          <cell r="C12237">
            <v>-0.2972368107715877</v>
          </cell>
          <cell r="D12237">
            <v>-0.48364822479758313</v>
          </cell>
          <cell r="E12237">
            <v>-8.7704287922766772E-2</v>
          </cell>
          <cell r="F12237">
            <v>-0.59973150586737012</v>
          </cell>
        </row>
        <row r="12238">
          <cell r="A12238">
            <v>45042.166666666657</v>
          </cell>
          <cell r="B12238">
            <v>-6.0082490852465531E-2</v>
          </cell>
          <cell r="C12238">
            <v>-0.2972368107715877</v>
          </cell>
          <cell r="D12238">
            <v>-0.48723852942024132</v>
          </cell>
          <cell r="E12238">
            <v>-7.5285723522616324E-2</v>
          </cell>
          <cell r="F12238">
            <v>-0.60134460441176862</v>
          </cell>
        </row>
        <row r="12239">
          <cell r="A12239">
            <v>45042.208333333343</v>
          </cell>
          <cell r="B12239">
            <v>-2.0429330442529869E-2</v>
          </cell>
          <cell r="C12239">
            <v>-0.28057652900356161</v>
          </cell>
          <cell r="D12239">
            <v>-0.47498925482528948</v>
          </cell>
          <cell r="E12239">
            <v>-7.4533083255940116E-2</v>
          </cell>
          <cell r="F12239">
            <v>-0.59461567905513479</v>
          </cell>
        </row>
        <row r="12240">
          <cell r="A12240">
            <v>45042.25</v>
          </cell>
          <cell r="B12240">
            <v>-4.4491965103583284E-3</v>
          </cell>
          <cell r="C12240">
            <v>-0.26689129755125451</v>
          </cell>
          <cell r="D12240">
            <v>-0.46928700630694992</v>
          </cell>
          <cell r="E12240">
            <v>-7.6414683922630094E-2</v>
          </cell>
          <cell r="F12240">
            <v>-0.59221907550345698</v>
          </cell>
        </row>
        <row r="12241">
          <cell r="A12241">
            <v>45042.291666666657</v>
          </cell>
          <cell r="B12241">
            <v>1.093658858082726E-2</v>
          </cell>
          <cell r="C12241">
            <v>-0.24487592521493479</v>
          </cell>
          <cell r="D12241">
            <v>-0.45450339903718062</v>
          </cell>
          <cell r="E12241">
            <v>-5.496443632236838E-2</v>
          </cell>
          <cell r="F12241">
            <v>-0.58770239957914117</v>
          </cell>
        </row>
        <row r="12242">
          <cell r="A12242">
            <v>45042.333333333343</v>
          </cell>
          <cell r="B12242">
            <v>5.3968088176747069E-3</v>
          </cell>
          <cell r="C12242">
            <v>-0.2493385006885131</v>
          </cell>
          <cell r="D12242">
            <v>-0.45851609243897501</v>
          </cell>
          <cell r="E12242">
            <v>-6.8135640989196111E-2</v>
          </cell>
          <cell r="F12242">
            <v>-0.58901592267957992</v>
          </cell>
        </row>
        <row r="12243">
          <cell r="A12243">
            <v>45042.375</v>
          </cell>
          <cell r="B12243">
            <v>0.11909686351120929</v>
          </cell>
          <cell r="C12243">
            <v>-0.20203520066858199</v>
          </cell>
          <cell r="D12243">
            <v>-0.43549590397604843</v>
          </cell>
          <cell r="E12243">
            <v>-2.975098738872883E-2</v>
          </cell>
          <cell r="F12243">
            <v>-0.57880731332002933</v>
          </cell>
        </row>
        <row r="12244">
          <cell r="A12244">
            <v>45042.416666666657</v>
          </cell>
          <cell r="B12244">
            <v>0.1063912552689987</v>
          </cell>
          <cell r="C12244">
            <v>-0.21125785664731081</v>
          </cell>
          <cell r="D12244">
            <v>-0.44035337493611559</v>
          </cell>
          <cell r="E12244">
            <v>-2.4106185388659961E-2</v>
          </cell>
          <cell r="F12244">
            <v>-0.58074303157330753</v>
          </cell>
        </row>
        <row r="12245">
          <cell r="A12245">
            <v>45042.458333333343</v>
          </cell>
          <cell r="B12245">
            <v>8.9143924751328679E-2</v>
          </cell>
          <cell r="C12245">
            <v>-0.2267281182890494</v>
          </cell>
          <cell r="D12245">
            <v>-0.45133548319365852</v>
          </cell>
          <cell r="E12245">
            <v>-6.6630360455843696E-2</v>
          </cell>
          <cell r="F12245">
            <v>-0.58472968940446379</v>
          </cell>
        </row>
        <row r="12246">
          <cell r="A12246">
            <v>45042.5</v>
          </cell>
          <cell r="B12246">
            <v>0.1022083851239461</v>
          </cell>
          <cell r="C12246">
            <v>-0.22018300759446741</v>
          </cell>
          <cell r="D12246">
            <v>-0.44690040101272771</v>
          </cell>
          <cell r="E12246">
            <v>-4.7061713522273022E-2</v>
          </cell>
          <cell r="F12246">
            <v>-0.58392314013226454</v>
          </cell>
        </row>
        <row r="12247">
          <cell r="A12247">
            <v>45042.541666666657</v>
          </cell>
          <cell r="B12247">
            <v>0.1015467515085087</v>
          </cell>
          <cell r="C12247">
            <v>-0.22018300759446741</v>
          </cell>
          <cell r="D12247">
            <v>-0.45006831685624971</v>
          </cell>
          <cell r="E12247">
            <v>-4.2922192055555503E-2</v>
          </cell>
          <cell r="F12247">
            <v>-0.58182611202454648</v>
          </cell>
        </row>
        <row r="12248">
          <cell r="A12248">
            <v>45042.583333333343</v>
          </cell>
          <cell r="B12248">
            <v>9.1330679920994265E-2</v>
          </cell>
          <cell r="C12248">
            <v>-0.23208320885734349</v>
          </cell>
          <cell r="D12248">
            <v>-0.46020564755552013</v>
          </cell>
          <cell r="E12248">
            <v>-6.8888281255871237E-2</v>
          </cell>
          <cell r="F12248">
            <v>-0.58297832527054538</v>
          </cell>
        </row>
        <row r="12249">
          <cell r="A12249">
            <v>45042.625</v>
          </cell>
          <cell r="B12249">
            <v>9.3977214382743215E-2</v>
          </cell>
          <cell r="C12249">
            <v>-0.2344632491099185</v>
          </cell>
          <cell r="D12249">
            <v>-0.46316236900947411</v>
          </cell>
          <cell r="E12249">
            <v>-6.8511961122533674E-2</v>
          </cell>
          <cell r="F12249">
            <v>-0.5836235646883049</v>
          </cell>
        </row>
        <row r="12250">
          <cell r="A12250">
            <v>45042.666666666657</v>
          </cell>
          <cell r="B12250">
            <v>-0.1145158733835258</v>
          </cell>
          <cell r="C12250">
            <v>-0.37964570451700158</v>
          </cell>
          <cell r="D12250">
            <v>-0.56432448161261028</v>
          </cell>
          <cell r="E12250">
            <v>-0.32027013032559581</v>
          </cell>
          <cell r="F12250">
            <v>-0.62081700826915076</v>
          </cell>
        </row>
        <row r="12251">
          <cell r="A12251">
            <v>45042.708333333343</v>
          </cell>
          <cell r="B12251">
            <v>-5.4789421928967227E-2</v>
          </cell>
          <cell r="C12251">
            <v>-0.35287025167553138</v>
          </cell>
          <cell r="D12251">
            <v>-0.54193787631838808</v>
          </cell>
          <cell r="E12251">
            <v>-0.24161922245797229</v>
          </cell>
          <cell r="F12251">
            <v>-0.61242889583827853</v>
          </cell>
        </row>
        <row r="12252">
          <cell r="A12252">
            <v>45042.75</v>
          </cell>
          <cell r="B12252">
            <v>-2.4903767943537651E-2</v>
          </cell>
          <cell r="C12252">
            <v>-0.3350199497812178</v>
          </cell>
          <cell r="D12252">
            <v>-0.53327890634609454</v>
          </cell>
          <cell r="E12252">
            <v>-0.20060032792414001</v>
          </cell>
          <cell r="F12252">
            <v>-0.61113841700275962</v>
          </cell>
        </row>
        <row r="12253">
          <cell r="A12253">
            <v>45042.791666666657</v>
          </cell>
          <cell r="B12253">
            <v>-6.8280019206442485E-2</v>
          </cell>
          <cell r="C12253">
            <v>-0.35019270639138461</v>
          </cell>
          <cell r="D12253">
            <v>-0.54341623704536501</v>
          </cell>
          <cell r="E12253">
            <v>-0.2310822587245108</v>
          </cell>
          <cell r="F12253">
            <v>-0.61800560794891335</v>
          </cell>
        </row>
        <row r="12254">
          <cell r="A12254">
            <v>45042.833333333343</v>
          </cell>
          <cell r="B12254">
            <v>-5.4856706703418717E-2</v>
          </cell>
          <cell r="C12254">
            <v>-0.34007753531793999</v>
          </cell>
          <cell r="D12254">
            <v>-0.53876996047486614</v>
          </cell>
          <cell r="E12254">
            <v>-0.21979265472437409</v>
          </cell>
          <cell r="F12254">
            <v>-0.61641555366943479</v>
          </cell>
        </row>
        <row r="12255">
          <cell r="A12255">
            <v>45042.875</v>
          </cell>
          <cell r="B12255">
            <v>3.5271248674028831E-2</v>
          </cell>
          <cell r="C12255">
            <v>-0.29247673026643722</v>
          </cell>
          <cell r="D12255">
            <v>-0.49991019279432952</v>
          </cell>
          <cell r="E12255">
            <v>-0.17726847965718931</v>
          </cell>
          <cell r="F12255">
            <v>-0.60092980764320891</v>
          </cell>
        </row>
        <row r="12256">
          <cell r="A12256">
            <v>45042.916666666657</v>
          </cell>
          <cell r="B12256">
            <v>-1.7480014495749811E-2</v>
          </cell>
          <cell r="C12256">
            <v>-0.30943451706603509</v>
          </cell>
          <cell r="D12256">
            <v>-0.52567590832164179</v>
          </cell>
          <cell r="E12256">
            <v>-0.22694273725779429</v>
          </cell>
          <cell r="F12256">
            <v>-0.60991707096200076</v>
          </cell>
        </row>
        <row r="12257">
          <cell r="A12257">
            <v>45042.958333333343</v>
          </cell>
          <cell r="B12257">
            <v>1.539981195276E-2</v>
          </cell>
          <cell r="C12257">
            <v>-0.30021186108730669</v>
          </cell>
          <cell r="D12257">
            <v>-0.52018485419287031</v>
          </cell>
          <cell r="E12257">
            <v>-0.16447359512370019</v>
          </cell>
          <cell r="F12257">
            <v>-0.60583823607116449</v>
          </cell>
        </row>
        <row r="12258">
          <cell r="A12258">
            <v>45043</v>
          </cell>
          <cell r="B12258">
            <v>-1.6120218543303529E-3</v>
          </cell>
          <cell r="C12258">
            <v>-0.30140188121359418</v>
          </cell>
          <cell r="D12258">
            <v>-0.52905501855473192</v>
          </cell>
          <cell r="E12258">
            <v>-0.20210560845749129</v>
          </cell>
          <cell r="F12258">
            <v>-0.60825788388776225</v>
          </cell>
        </row>
        <row r="12259">
          <cell r="A12259">
            <v>45043</v>
          </cell>
          <cell r="B12259">
            <v>2.172458075117753E-2</v>
          </cell>
          <cell r="C12259">
            <v>-0.28831165982443069</v>
          </cell>
          <cell r="D12259">
            <v>-0.51638335518064382</v>
          </cell>
          <cell r="E12259">
            <v>-0.19156864472403079</v>
          </cell>
          <cell r="F12259">
            <v>-0.60231246353840773</v>
          </cell>
        </row>
        <row r="12260">
          <cell r="A12260">
            <v>45043.041666666657</v>
          </cell>
          <cell r="B12260">
            <v>1.9392041903534329E-2</v>
          </cell>
          <cell r="C12260">
            <v>-0.29693930574001592</v>
          </cell>
          <cell r="D12260">
            <v>-0.51870649346589326</v>
          </cell>
          <cell r="E12260">
            <v>-0.19119232459069219</v>
          </cell>
          <cell r="F12260">
            <v>-0.60309596854568703</v>
          </cell>
        </row>
        <row r="12261">
          <cell r="A12261">
            <v>45043.083333333343</v>
          </cell>
          <cell r="B12261">
            <v>-1.1917806474446759E-2</v>
          </cell>
          <cell r="C12261">
            <v>-0.3138970925396134</v>
          </cell>
          <cell r="D12261">
            <v>-0.52884382416516373</v>
          </cell>
          <cell r="E12261">
            <v>-0.22092161512438679</v>
          </cell>
          <cell r="F12261">
            <v>-0.60715175917160324</v>
          </cell>
        </row>
        <row r="12262">
          <cell r="A12262">
            <v>45043.125</v>
          </cell>
          <cell r="B12262">
            <v>-1.365311014676102E-3</v>
          </cell>
          <cell r="C12262">
            <v>-0.30586445668717249</v>
          </cell>
          <cell r="D12262">
            <v>-0.52715426904861862</v>
          </cell>
          <cell r="E12262">
            <v>-0.19909504739078859</v>
          </cell>
          <cell r="F12262">
            <v>-0.6069443607873235</v>
          </cell>
        </row>
        <row r="12263">
          <cell r="A12263">
            <v>45043.166666666657</v>
          </cell>
          <cell r="B12263">
            <v>5.6323055282539126E-3</v>
          </cell>
          <cell r="C12263">
            <v>-0.30437693152931328</v>
          </cell>
          <cell r="D12263">
            <v>-0.53053337928170874</v>
          </cell>
          <cell r="E12263">
            <v>-0.22205057552440061</v>
          </cell>
          <cell r="F12263">
            <v>-0.60858050359664195</v>
          </cell>
        </row>
        <row r="12264">
          <cell r="A12264">
            <v>45043.208333333343</v>
          </cell>
          <cell r="B12264">
            <v>2.4587069999701039E-3</v>
          </cell>
          <cell r="C12264">
            <v>-0.31330208247646979</v>
          </cell>
          <cell r="D12264">
            <v>-0.53306771195652647</v>
          </cell>
          <cell r="E12264">
            <v>-0.2412429023246348</v>
          </cell>
          <cell r="F12264">
            <v>-0.60929487580916131</v>
          </cell>
        </row>
        <row r="12265">
          <cell r="A12265">
            <v>45043.25</v>
          </cell>
          <cell r="B12265">
            <v>9.9833876094345738E-3</v>
          </cell>
          <cell r="C12265">
            <v>-0.31032703216075092</v>
          </cell>
          <cell r="D12265">
            <v>-0.52525351954250554</v>
          </cell>
          <cell r="E12265">
            <v>-0.23371649965787589</v>
          </cell>
          <cell r="F12265">
            <v>-0.60747437888048306</v>
          </cell>
        </row>
        <row r="12266">
          <cell r="A12266">
            <v>45043.291666666657</v>
          </cell>
          <cell r="B12266">
            <v>3.1203406154071368E-3</v>
          </cell>
          <cell r="C12266">
            <v>-0.30913701203446331</v>
          </cell>
          <cell r="D12266">
            <v>-0.52842143538602748</v>
          </cell>
          <cell r="E12266">
            <v>-0.2374797009912559</v>
          </cell>
          <cell r="F12266">
            <v>-0.60770482152968275</v>
          </cell>
        </row>
        <row r="12267">
          <cell r="A12267">
            <v>45043.333333333343</v>
          </cell>
          <cell r="B12267">
            <v>-5.0547594804193196E-3</v>
          </cell>
          <cell r="C12267">
            <v>-0.31478960763432923</v>
          </cell>
          <cell r="D12267">
            <v>-0.53116696245041317</v>
          </cell>
          <cell r="E12267">
            <v>-0.24952194525806881</v>
          </cell>
          <cell r="F12267">
            <v>-0.61065448743944006</v>
          </cell>
        </row>
        <row r="12268">
          <cell r="A12268">
            <v>45043.375</v>
          </cell>
          <cell r="B12268">
            <v>2.2904950638419829E-3</v>
          </cell>
          <cell r="C12268">
            <v>-0.31478960763432923</v>
          </cell>
          <cell r="D12268">
            <v>-0.52673188026948248</v>
          </cell>
          <cell r="E12268">
            <v>-0.2412429023246348</v>
          </cell>
          <cell r="F12268">
            <v>-0.6075896002050829</v>
          </cell>
        </row>
        <row r="12269">
          <cell r="A12269">
            <v>45043.416666666657</v>
          </cell>
          <cell r="B12269">
            <v>6.9219303719028442E-3</v>
          </cell>
          <cell r="C12269">
            <v>-0.31806216298161988</v>
          </cell>
          <cell r="D12269">
            <v>-0.52799904660689123</v>
          </cell>
          <cell r="E12269">
            <v>-0.25516674725813759</v>
          </cell>
          <cell r="F12269">
            <v>-0.60367207516868648</v>
          </cell>
        </row>
        <row r="12270">
          <cell r="A12270">
            <v>45043.458333333343</v>
          </cell>
          <cell r="B12270">
            <v>2.7275574643405541E-2</v>
          </cell>
          <cell r="C12270">
            <v>-0.29455926548744049</v>
          </cell>
          <cell r="D12270">
            <v>-0.51363782811625802</v>
          </cell>
          <cell r="E12270">
            <v>-0.23973762179128241</v>
          </cell>
          <cell r="F12270">
            <v>-0.5940165281672154</v>
          </cell>
        </row>
        <row r="12271">
          <cell r="A12271">
            <v>45043.5</v>
          </cell>
          <cell r="B12271">
            <v>2.5683168314725911E-2</v>
          </cell>
          <cell r="C12271">
            <v>-0.29604679064530021</v>
          </cell>
          <cell r="D12271">
            <v>-0.51617216079107575</v>
          </cell>
          <cell r="E12271">
            <v>-0.2280716976578081</v>
          </cell>
          <cell r="F12271">
            <v>-0.59712750393141245</v>
          </cell>
        </row>
        <row r="12272">
          <cell r="A12272">
            <v>45043.541666666657</v>
          </cell>
          <cell r="B12272">
            <v>4.4264980192345801E-2</v>
          </cell>
          <cell r="C12272">
            <v>-0.28622912460342792</v>
          </cell>
          <cell r="D12272">
            <v>-0.50751319081878221</v>
          </cell>
          <cell r="E12272">
            <v>-0.21904001445769791</v>
          </cell>
          <cell r="F12272">
            <v>-0.59390130684261544</v>
          </cell>
        </row>
        <row r="12273">
          <cell r="A12273">
            <v>45043.583333333343</v>
          </cell>
          <cell r="B12273">
            <v>9.6881673813222269E-2</v>
          </cell>
          <cell r="C12273">
            <v>-0.28117153906670561</v>
          </cell>
          <cell r="D12273">
            <v>-0.49800944328821622</v>
          </cell>
          <cell r="E12273">
            <v>-0.1847948823239482</v>
          </cell>
          <cell r="F12273">
            <v>-0.59161992461553747</v>
          </cell>
        </row>
        <row r="12274">
          <cell r="A12274">
            <v>45043.625</v>
          </cell>
          <cell r="B12274">
            <v>8.5981540352119926E-2</v>
          </cell>
          <cell r="C12274">
            <v>-0.28563411454028392</v>
          </cell>
          <cell r="D12274">
            <v>-0.49695347134037549</v>
          </cell>
          <cell r="E12274">
            <v>-0.21904001445769791</v>
          </cell>
          <cell r="F12274">
            <v>-0.59194254432441729</v>
          </cell>
        </row>
        <row r="12275">
          <cell r="A12275">
            <v>45043.666666666657</v>
          </cell>
          <cell r="B12275">
            <v>7.9824983489830512E-2</v>
          </cell>
          <cell r="C12275">
            <v>-0.29247673026643722</v>
          </cell>
          <cell r="D12275">
            <v>-0.50159974791087447</v>
          </cell>
          <cell r="E12275">
            <v>-0.24989826539140639</v>
          </cell>
          <cell r="F12275">
            <v>-0.59049075563445852</v>
          </cell>
        </row>
        <row r="12276">
          <cell r="A12276">
            <v>45043.708333333343</v>
          </cell>
          <cell r="B12276">
            <v>8.2864012469212156E-2</v>
          </cell>
          <cell r="C12276">
            <v>-0.29039419504543401</v>
          </cell>
          <cell r="D12276">
            <v>-0.50455646936482823</v>
          </cell>
          <cell r="E12276">
            <v>-0.27774595525841211</v>
          </cell>
          <cell r="F12276">
            <v>-0.59214994270869703</v>
          </cell>
        </row>
        <row r="12277">
          <cell r="A12277">
            <v>45043.75</v>
          </cell>
          <cell r="B12277">
            <v>5.3606349711994072E-2</v>
          </cell>
          <cell r="C12277">
            <v>-0.29604679064530021</v>
          </cell>
          <cell r="D12277">
            <v>-0.50772438520835039</v>
          </cell>
          <cell r="E12277">
            <v>-0.29091715992523881</v>
          </cell>
          <cell r="F12277">
            <v>-0.59357868713373574</v>
          </cell>
        </row>
        <row r="12278">
          <cell r="A12278">
            <v>45043.791666666657</v>
          </cell>
          <cell r="B12278">
            <v>6.4371913624193838E-2</v>
          </cell>
          <cell r="C12278">
            <v>-0.29396425542429688</v>
          </cell>
          <cell r="D12278">
            <v>-0.50307810863785141</v>
          </cell>
          <cell r="E12278">
            <v>-0.33344133499242251</v>
          </cell>
          <cell r="F12278">
            <v>-0.59198863285425718</v>
          </cell>
        </row>
        <row r="12279">
          <cell r="A12279">
            <v>45043.833333333343</v>
          </cell>
          <cell r="B12279">
            <v>7.2804938688750404E-2</v>
          </cell>
          <cell r="C12279">
            <v>-0.29039419504543401</v>
          </cell>
          <cell r="D12279">
            <v>-0.50350049741698766</v>
          </cell>
          <cell r="E12279">
            <v>-0.36016006445941451</v>
          </cell>
          <cell r="F12279">
            <v>-0.58823241767230061</v>
          </cell>
        </row>
        <row r="12280">
          <cell r="A12280">
            <v>45043.875</v>
          </cell>
          <cell r="B12280">
            <v>6.782586537935785E-2</v>
          </cell>
          <cell r="C12280">
            <v>-0.29604679064530021</v>
          </cell>
          <cell r="D12280">
            <v>-0.51004752349359994</v>
          </cell>
          <cell r="E12280">
            <v>-0.35150470139264289</v>
          </cell>
          <cell r="F12280">
            <v>-0.59233429682805694</v>
          </cell>
        </row>
        <row r="12281">
          <cell r="A12281">
            <v>45043.916666666657</v>
          </cell>
          <cell r="B12281">
            <v>5.5366967976801823E-2</v>
          </cell>
          <cell r="C12281">
            <v>-0.29574928561372799</v>
          </cell>
          <cell r="D12281">
            <v>-0.5138490225058262</v>
          </cell>
          <cell r="E12281">
            <v>-0.35602054299269692</v>
          </cell>
          <cell r="F12281">
            <v>-0.59353259860389584</v>
          </cell>
        </row>
        <row r="12282">
          <cell r="A12282">
            <v>45043.958333333343</v>
          </cell>
          <cell r="B12282">
            <v>5.8630279537687208E-2</v>
          </cell>
          <cell r="C12282">
            <v>-0.29931934599259102</v>
          </cell>
          <cell r="D12282">
            <v>-0.51617216079107575</v>
          </cell>
          <cell r="E12282">
            <v>-0.34849414032593912</v>
          </cell>
          <cell r="F12282">
            <v>-0.59242647388773673</v>
          </cell>
        </row>
        <row r="12283">
          <cell r="A12283">
            <v>45044</v>
          </cell>
          <cell r="B12283">
            <v>6.6311957954204762E-2</v>
          </cell>
          <cell r="C12283">
            <v>-0.29039419504543401</v>
          </cell>
          <cell r="D12283">
            <v>-0.50709080203964596</v>
          </cell>
          <cell r="E12283">
            <v>-0.34360197859254638</v>
          </cell>
          <cell r="F12283">
            <v>-0.59055988842921847</v>
          </cell>
        </row>
        <row r="12284">
          <cell r="A12284">
            <v>45044</v>
          </cell>
          <cell r="B12284">
            <v>6.3990633235637001E-2</v>
          </cell>
          <cell r="C12284">
            <v>-0.28741914472971541</v>
          </cell>
          <cell r="D12284">
            <v>-0.50920274593532722</v>
          </cell>
          <cell r="E12284">
            <v>-0.35564422285935932</v>
          </cell>
          <cell r="F12284">
            <v>-0.59189645579457728</v>
          </cell>
        </row>
        <row r="12285">
          <cell r="A12285">
            <v>45044.041666666657</v>
          </cell>
          <cell r="B12285">
            <v>6.3945776719336017E-2</v>
          </cell>
          <cell r="C12285">
            <v>-0.28533660950871209</v>
          </cell>
          <cell r="D12285">
            <v>-0.50772438520835039</v>
          </cell>
          <cell r="E12285">
            <v>-0.29806724245865901</v>
          </cell>
          <cell r="F12285">
            <v>-0.59046771136953857</v>
          </cell>
        </row>
        <row r="12286">
          <cell r="A12286">
            <v>45044.083333333343</v>
          </cell>
          <cell r="B12286">
            <v>6.5145688530383355E-2</v>
          </cell>
          <cell r="C12286">
            <v>-0.28295656925613671</v>
          </cell>
          <cell r="D12286">
            <v>-0.50117735913173811</v>
          </cell>
          <cell r="E12286">
            <v>-0.29580932165863139</v>
          </cell>
          <cell r="F12286">
            <v>-0.5853288402923833</v>
          </cell>
        </row>
        <row r="12287">
          <cell r="A12287">
            <v>45044.125</v>
          </cell>
          <cell r="B12287">
            <v>3.9106480817750082E-2</v>
          </cell>
          <cell r="C12287">
            <v>-0.29396425542429688</v>
          </cell>
          <cell r="D12287">
            <v>-0.51406021689539427</v>
          </cell>
          <cell r="E12287">
            <v>-0.31424900819218943</v>
          </cell>
          <cell r="F12287">
            <v>-0.59044466710461863</v>
          </cell>
        </row>
        <row r="12288">
          <cell r="A12288">
            <v>45044.166666666657</v>
          </cell>
          <cell r="B12288">
            <v>3.3409703247544449E-2</v>
          </cell>
          <cell r="C12288">
            <v>-0.29307174032958122</v>
          </cell>
          <cell r="D12288">
            <v>-0.51596096640150757</v>
          </cell>
          <cell r="E12288">
            <v>-0.3048410048587416</v>
          </cell>
          <cell r="F12288">
            <v>-0.59074424254857827</v>
          </cell>
        </row>
        <row r="12289">
          <cell r="A12289">
            <v>45044.208333333343</v>
          </cell>
          <cell r="B12289">
            <v>4.0665244759204168E-2</v>
          </cell>
          <cell r="C12289">
            <v>-0.28682413466657142</v>
          </cell>
          <cell r="D12289">
            <v>-0.51891768785546144</v>
          </cell>
          <cell r="E12289">
            <v>-0.33833349672581509</v>
          </cell>
          <cell r="F12289">
            <v>-0.58357747615846489</v>
          </cell>
        </row>
        <row r="12290">
          <cell r="A12290">
            <v>45044.25</v>
          </cell>
          <cell r="B12290">
            <v>3.7177650616814203E-2</v>
          </cell>
          <cell r="C12290">
            <v>-0.29902184096101919</v>
          </cell>
          <cell r="D12290">
            <v>-0.53053337928170874</v>
          </cell>
          <cell r="E12290">
            <v>-0.34698885979258781</v>
          </cell>
          <cell r="F12290">
            <v>-0.58827850620214062</v>
          </cell>
        </row>
        <row r="12291">
          <cell r="A12291">
            <v>45044.291666666657</v>
          </cell>
          <cell r="B12291">
            <v>3.5338533448480321E-2</v>
          </cell>
          <cell r="C12291">
            <v>-0.30021186108730669</v>
          </cell>
          <cell r="D12291">
            <v>-0.53158935122954942</v>
          </cell>
          <cell r="E12291">
            <v>-0.33155973432573349</v>
          </cell>
          <cell r="F12291">
            <v>-0.58765631104930116</v>
          </cell>
        </row>
        <row r="12292">
          <cell r="A12292">
            <v>45044.333333333343</v>
          </cell>
          <cell r="B12292">
            <v>1.3336412202921959E-2</v>
          </cell>
          <cell r="C12292">
            <v>-0.31359958750804162</v>
          </cell>
          <cell r="D12292">
            <v>-0.54067070998097921</v>
          </cell>
          <cell r="E12292">
            <v>-0.34849414032593912</v>
          </cell>
          <cell r="F12292">
            <v>-0.59095164093285812</v>
          </cell>
        </row>
        <row r="12293">
          <cell r="A12293">
            <v>45044.375</v>
          </cell>
          <cell r="B12293">
            <v>2.0939591715912961E-2</v>
          </cell>
          <cell r="C12293">
            <v>-0.31032703216075092</v>
          </cell>
          <cell r="D12293">
            <v>-0.53855876608529796</v>
          </cell>
          <cell r="E12293">
            <v>-0.29656196192530759</v>
          </cell>
          <cell r="F12293">
            <v>-0.59300258051073629</v>
          </cell>
        </row>
        <row r="12294">
          <cell r="A12294">
            <v>45044.416666666657</v>
          </cell>
          <cell r="B12294">
            <v>2.7342859417856621E-2</v>
          </cell>
          <cell r="C12294">
            <v>-0.30110437618202213</v>
          </cell>
          <cell r="D12294">
            <v>-0.53412368390436715</v>
          </cell>
          <cell r="E12294">
            <v>-0.30860420619212048</v>
          </cell>
          <cell r="F12294">
            <v>-0.59069815401873838</v>
          </cell>
        </row>
        <row r="12295">
          <cell r="A12295">
            <v>45044.458333333343</v>
          </cell>
          <cell r="B12295">
            <v>4.0777386049956253E-2</v>
          </cell>
          <cell r="C12295">
            <v>-0.29366675039272477</v>
          </cell>
          <cell r="D12295">
            <v>-0.53032218489214078</v>
          </cell>
          <cell r="E12295">
            <v>-0.28451971765849471</v>
          </cell>
          <cell r="F12295">
            <v>-0.57594982446995191</v>
          </cell>
        </row>
        <row r="12296">
          <cell r="A12296">
            <v>45044.5</v>
          </cell>
          <cell r="B12296">
            <v>3.7132794100513622E-2</v>
          </cell>
          <cell r="C12296">
            <v>-0.29426176045586871</v>
          </cell>
          <cell r="D12296">
            <v>-0.53581323902091227</v>
          </cell>
          <cell r="E12296">
            <v>-0.30145412365870028</v>
          </cell>
          <cell r="F12296">
            <v>-0.57313842414971439</v>
          </cell>
        </row>
        <row r="12297">
          <cell r="A12297">
            <v>45044.541666666657</v>
          </cell>
          <cell r="B12297">
            <v>3.8175708104507891E-2</v>
          </cell>
          <cell r="C12297">
            <v>-0.29277423529800939</v>
          </cell>
          <cell r="D12297">
            <v>-0.5320117400086859</v>
          </cell>
          <cell r="E12297">
            <v>-0.31387268805885182</v>
          </cell>
          <cell r="F12297">
            <v>-0.57030397956455714</v>
          </cell>
        </row>
        <row r="12298">
          <cell r="A12298">
            <v>45044.583333333343</v>
          </cell>
          <cell r="B12298">
            <v>4.7909572141788433E-2</v>
          </cell>
          <cell r="C12298">
            <v>-0.29574928561372799</v>
          </cell>
          <cell r="D12298">
            <v>-0.53074457367127703</v>
          </cell>
          <cell r="E12298">
            <v>-0.32328069139229959</v>
          </cell>
          <cell r="F12298">
            <v>-0.56958960735203767</v>
          </cell>
        </row>
        <row r="12299">
          <cell r="A12299">
            <v>45044.625</v>
          </cell>
          <cell r="B12299">
            <v>4.8245996014044668E-2</v>
          </cell>
          <cell r="C12299">
            <v>-0.28533660950871209</v>
          </cell>
          <cell r="D12299">
            <v>-0.53053337928170874</v>
          </cell>
          <cell r="E12299">
            <v>-0.31312004779217562</v>
          </cell>
          <cell r="F12299">
            <v>-0.57247014046703504</v>
          </cell>
        </row>
        <row r="12300">
          <cell r="A12300">
            <v>45044.666666666657</v>
          </cell>
          <cell r="B12300">
            <v>4.6889086395944662E-2</v>
          </cell>
          <cell r="C12300">
            <v>-0.2897991849822904</v>
          </cell>
          <cell r="D12300">
            <v>-0.53074457367127703</v>
          </cell>
          <cell r="E12300">
            <v>-0.31650692899221688</v>
          </cell>
          <cell r="F12300">
            <v>-0.57094921898231643</v>
          </cell>
        </row>
        <row r="12301">
          <cell r="A12301">
            <v>45044.708333333343</v>
          </cell>
          <cell r="B12301">
            <v>4.9434693696016573E-2</v>
          </cell>
          <cell r="C12301">
            <v>-0.28860916485600291</v>
          </cell>
          <cell r="D12301">
            <v>-0.53116696245041317</v>
          </cell>
          <cell r="E12301">
            <v>-0.33494661552577382</v>
          </cell>
          <cell r="F12301">
            <v>-0.57053442221375683</v>
          </cell>
        </row>
        <row r="12302">
          <cell r="A12302">
            <v>45044.75</v>
          </cell>
          <cell r="B12302">
            <v>4.4960256195008777E-2</v>
          </cell>
          <cell r="C12302">
            <v>-0.28801415479285891</v>
          </cell>
          <cell r="D12302">
            <v>-0.53158935122954942</v>
          </cell>
          <cell r="E12302">
            <v>-0.35790214365938688</v>
          </cell>
          <cell r="F12302">
            <v>-0.56859870396047862</v>
          </cell>
        </row>
        <row r="12303">
          <cell r="A12303">
            <v>45044.791666666657</v>
          </cell>
          <cell r="B12303">
            <v>3.8994339526997997E-2</v>
          </cell>
          <cell r="C12303">
            <v>-0.28622912460342792</v>
          </cell>
          <cell r="D12303">
            <v>-0.53982593242270682</v>
          </cell>
          <cell r="E12303">
            <v>-0.37333126912624109</v>
          </cell>
          <cell r="F12303">
            <v>-0.57000440412059727</v>
          </cell>
        </row>
        <row r="12304">
          <cell r="A12304">
            <v>45044.833333333343</v>
          </cell>
          <cell r="B12304">
            <v>4.0732529533655262E-2</v>
          </cell>
          <cell r="C12304">
            <v>-0.27313890321426432</v>
          </cell>
          <cell r="D12304">
            <v>-0.53581323902091227</v>
          </cell>
          <cell r="E12304">
            <v>-0.36354694565945578</v>
          </cell>
          <cell r="F12304">
            <v>-0.57044224515407693</v>
          </cell>
        </row>
        <row r="12305">
          <cell r="A12305">
            <v>45044.875</v>
          </cell>
          <cell r="B12305">
            <v>5.2047585770540382E-2</v>
          </cell>
          <cell r="C12305">
            <v>-0.27522143843526758</v>
          </cell>
          <cell r="D12305">
            <v>-0.52715426904861862</v>
          </cell>
          <cell r="E12305">
            <v>-0.35075206112596669</v>
          </cell>
          <cell r="F12305">
            <v>-0.56772302189351942</v>
          </cell>
        </row>
        <row r="12306">
          <cell r="A12306">
            <v>45045</v>
          </cell>
          <cell r="B12306">
            <v>4.8526349240924881E-2</v>
          </cell>
          <cell r="C12306">
            <v>-0.27194888308797682</v>
          </cell>
          <cell r="D12306">
            <v>-0.52884382416516373</v>
          </cell>
          <cell r="E12306">
            <v>-0.32779653299235362</v>
          </cell>
          <cell r="F12306">
            <v>-0.56949743029235778</v>
          </cell>
        </row>
        <row r="12307">
          <cell r="A12307">
            <v>45045.041666666657</v>
          </cell>
          <cell r="B12307">
            <v>5.1845731447186308E-2</v>
          </cell>
          <cell r="C12307">
            <v>-0.26451125729867953</v>
          </cell>
          <cell r="D12307">
            <v>-0.52335277003639225</v>
          </cell>
          <cell r="E12307">
            <v>-0.33607557592578757</v>
          </cell>
          <cell r="F12307">
            <v>-0.56846043837095872</v>
          </cell>
        </row>
        <row r="12308">
          <cell r="A12308">
            <v>45045.083333333343</v>
          </cell>
          <cell r="B12308">
            <v>5.0096327311454011E-2</v>
          </cell>
          <cell r="C12308">
            <v>-0.27254389315112082</v>
          </cell>
          <cell r="D12308">
            <v>-0.52757665782775487</v>
          </cell>
          <cell r="E12308">
            <v>-0.29806724245865901</v>
          </cell>
          <cell r="F12308">
            <v>-0.57111052883675628</v>
          </cell>
        </row>
        <row r="12309">
          <cell r="A12309">
            <v>45045.125</v>
          </cell>
          <cell r="B12309">
            <v>4.6619947298139501E-2</v>
          </cell>
          <cell r="C12309">
            <v>-0.27016385289854528</v>
          </cell>
          <cell r="D12309">
            <v>-0.52525351954250554</v>
          </cell>
          <cell r="E12309">
            <v>-0.31500164845886452</v>
          </cell>
          <cell r="F12309">
            <v>-0.57242405193719514</v>
          </cell>
        </row>
        <row r="12310">
          <cell r="A12310">
            <v>45045.166666666657</v>
          </cell>
          <cell r="B12310">
            <v>4.8941272016707657E-2</v>
          </cell>
          <cell r="C12310">
            <v>-0.27492393340369581</v>
          </cell>
          <cell r="D12310">
            <v>-0.52039604858243838</v>
          </cell>
          <cell r="E12310">
            <v>-0.31876484979224451</v>
          </cell>
          <cell r="F12310">
            <v>-0.57023484676979719</v>
          </cell>
        </row>
        <row r="12311">
          <cell r="A12311">
            <v>45045.208333333343</v>
          </cell>
          <cell r="B12311">
            <v>4.5677960455821863E-2</v>
          </cell>
          <cell r="C12311">
            <v>-0.27581644849841153</v>
          </cell>
          <cell r="D12311">
            <v>-0.52356396442596043</v>
          </cell>
          <cell r="E12311">
            <v>-0.30145412365870028</v>
          </cell>
          <cell r="F12311">
            <v>-0.57134097148595608</v>
          </cell>
        </row>
        <row r="12312">
          <cell r="A12312">
            <v>45045.25</v>
          </cell>
          <cell r="B12312">
            <v>4.4455620386624421E-2</v>
          </cell>
          <cell r="C12312">
            <v>-0.27105636799326099</v>
          </cell>
          <cell r="D12312">
            <v>-0.51004752349359994</v>
          </cell>
          <cell r="E12312">
            <v>-0.30145412365870028</v>
          </cell>
          <cell r="F12312">
            <v>-0.57094921898231643</v>
          </cell>
        </row>
        <row r="12313">
          <cell r="A12313">
            <v>45045.291666666657</v>
          </cell>
          <cell r="B12313">
            <v>4.1091381664062003E-2</v>
          </cell>
          <cell r="C12313">
            <v>-0.27105636799326099</v>
          </cell>
          <cell r="D12313">
            <v>-0.51574977201193939</v>
          </cell>
          <cell r="E12313">
            <v>-0.29091715992523881</v>
          </cell>
          <cell r="F12313">
            <v>-0.56988918279599743</v>
          </cell>
        </row>
        <row r="12314">
          <cell r="A12314">
            <v>45045.333333333343</v>
          </cell>
          <cell r="B12314">
            <v>4.8369351433871798E-2</v>
          </cell>
          <cell r="C12314">
            <v>-0.26510626736182352</v>
          </cell>
          <cell r="D12314">
            <v>-0.5102587178831679</v>
          </cell>
          <cell r="E12314">
            <v>-0.25930626872485413</v>
          </cell>
          <cell r="F12314">
            <v>-0.56982005000123748</v>
          </cell>
        </row>
        <row r="12315">
          <cell r="A12315">
            <v>45045.375</v>
          </cell>
          <cell r="B12315">
            <v>4.2560432572914093E-2</v>
          </cell>
          <cell r="C12315">
            <v>-0.2722463881195486</v>
          </cell>
          <cell r="D12315">
            <v>-0.51237066177884938</v>
          </cell>
          <cell r="E12315">
            <v>-0.2837670773918185</v>
          </cell>
          <cell r="F12315">
            <v>-0.56341374435348335</v>
          </cell>
        </row>
        <row r="12316">
          <cell r="A12316">
            <v>45045.416666666657</v>
          </cell>
          <cell r="B12316">
            <v>5.4021272487776849E-2</v>
          </cell>
          <cell r="C12316">
            <v>-0.26094119691981688</v>
          </cell>
          <cell r="D12316">
            <v>-0.4967422769508073</v>
          </cell>
          <cell r="E12316">
            <v>-0.26231682979155779</v>
          </cell>
          <cell r="F12316">
            <v>-0.56244588522684424</v>
          </cell>
        </row>
        <row r="12317">
          <cell r="A12317">
            <v>45045.458333333343</v>
          </cell>
          <cell r="B12317">
            <v>4.7741360205660312E-2</v>
          </cell>
          <cell r="C12317">
            <v>-0.2618337120145327</v>
          </cell>
          <cell r="D12317">
            <v>-0.49991019279432952</v>
          </cell>
          <cell r="E12317">
            <v>-0.26081154925820549</v>
          </cell>
          <cell r="F12317">
            <v>-0.56205413272320459</v>
          </cell>
        </row>
        <row r="12318">
          <cell r="A12318">
            <v>45045.5</v>
          </cell>
          <cell r="B12318">
            <v>4.0788600179031291E-2</v>
          </cell>
          <cell r="C12318">
            <v>-0.26837882270911417</v>
          </cell>
          <cell r="D12318">
            <v>-0.50033258157346572</v>
          </cell>
          <cell r="E12318">
            <v>-0.26495107072492302</v>
          </cell>
          <cell r="F12318">
            <v>-0.56839130557619877</v>
          </cell>
        </row>
        <row r="12319">
          <cell r="A12319">
            <v>45045.541666666657</v>
          </cell>
          <cell r="B12319">
            <v>4.2224008700657852E-2</v>
          </cell>
          <cell r="C12319">
            <v>-0.2481484805622256</v>
          </cell>
          <cell r="D12319">
            <v>-0.50202213669001072</v>
          </cell>
          <cell r="E12319">
            <v>-0.26720899152495048</v>
          </cell>
          <cell r="F12319">
            <v>-0.56917481058347807</v>
          </cell>
        </row>
        <row r="12320">
          <cell r="A12320">
            <v>45045.583333333343</v>
          </cell>
          <cell r="B12320">
            <v>2.77802104517899E-2</v>
          </cell>
          <cell r="C12320">
            <v>-0.26480876233025119</v>
          </cell>
          <cell r="D12320">
            <v>-0.50899155154575926</v>
          </cell>
          <cell r="E12320">
            <v>-0.26194050965821919</v>
          </cell>
          <cell r="F12320">
            <v>-0.57247014046703504</v>
          </cell>
        </row>
        <row r="12321">
          <cell r="A12321">
            <v>45045.625</v>
          </cell>
          <cell r="B12321">
            <v>3.0662241624118469E-2</v>
          </cell>
          <cell r="C12321">
            <v>-0.25618111641466651</v>
          </cell>
          <cell r="D12321">
            <v>-0.50856916276662278</v>
          </cell>
          <cell r="E12321">
            <v>-0.28790659885853498</v>
          </cell>
          <cell r="F12321">
            <v>-0.56887523513951832</v>
          </cell>
        </row>
        <row r="12322">
          <cell r="A12322">
            <v>45045.666666666657</v>
          </cell>
          <cell r="B12322">
            <v>3.7502860359995401E-2</v>
          </cell>
          <cell r="C12322">
            <v>-0.24666095540436589</v>
          </cell>
          <cell r="D12322">
            <v>-0.49758705450907992</v>
          </cell>
          <cell r="E12322">
            <v>-0.29618564179196899</v>
          </cell>
          <cell r="F12322">
            <v>-0.56942829749759794</v>
          </cell>
        </row>
        <row r="12323">
          <cell r="A12323">
            <v>45045.708333333343</v>
          </cell>
          <cell r="B12323">
            <v>3.5260034544953793E-2</v>
          </cell>
          <cell r="C12323">
            <v>-0.25380107616209141</v>
          </cell>
          <cell r="D12323">
            <v>-0.49927660962562498</v>
          </cell>
          <cell r="E12323">
            <v>-0.30371204445872779</v>
          </cell>
          <cell r="F12323">
            <v>-0.57168663545975584</v>
          </cell>
        </row>
        <row r="12324">
          <cell r="A12324">
            <v>45045.75</v>
          </cell>
          <cell r="B12324">
            <v>3.6302948548948062E-2</v>
          </cell>
          <cell r="C12324">
            <v>-0.24904099565694129</v>
          </cell>
          <cell r="D12324">
            <v>-0.49653108256123929</v>
          </cell>
          <cell r="E12324">
            <v>-0.29806724245865901</v>
          </cell>
          <cell r="F12324">
            <v>-0.5744289029852333</v>
          </cell>
        </row>
        <row r="12325">
          <cell r="A12325">
            <v>45045.791666666657</v>
          </cell>
          <cell r="B12325">
            <v>3.3106921762513751E-2</v>
          </cell>
          <cell r="C12325">
            <v>-0.25826365163566972</v>
          </cell>
          <cell r="D12325">
            <v>-0.50244452546914697</v>
          </cell>
          <cell r="E12325">
            <v>-0.29994884312534892</v>
          </cell>
          <cell r="F12325">
            <v>-0.57514327519775255</v>
          </cell>
        </row>
        <row r="12326">
          <cell r="A12326">
            <v>45045.833333333343</v>
          </cell>
          <cell r="B12326">
            <v>3.6459946356001131E-2</v>
          </cell>
          <cell r="C12326">
            <v>-0.25112353087794459</v>
          </cell>
          <cell r="D12326">
            <v>-0.50033258157346572</v>
          </cell>
          <cell r="E12326">
            <v>-0.30898052632545808</v>
          </cell>
          <cell r="F12326">
            <v>-0.57228578634767524</v>
          </cell>
        </row>
        <row r="12327">
          <cell r="A12327">
            <v>45045.875</v>
          </cell>
          <cell r="B12327">
            <v>2.665879754426909E-2</v>
          </cell>
          <cell r="C12327">
            <v>-0.26927133780383</v>
          </cell>
          <cell r="D12327">
            <v>-0.50772438520835039</v>
          </cell>
          <cell r="E12327">
            <v>-0.32779653299235362</v>
          </cell>
          <cell r="F12327">
            <v>-0.573691486507794</v>
          </cell>
        </row>
        <row r="12328">
          <cell r="A12328">
            <v>45045.916666666657</v>
          </cell>
          <cell r="B12328">
            <v>2.1892792687305651E-2</v>
          </cell>
          <cell r="C12328">
            <v>-0.27462642837212398</v>
          </cell>
          <cell r="D12328">
            <v>-0.51321543933712188</v>
          </cell>
          <cell r="E12328">
            <v>-0.3323123745924087</v>
          </cell>
          <cell r="F12328">
            <v>-0.57555807196631226</v>
          </cell>
        </row>
        <row r="12329">
          <cell r="A12329">
            <v>45045.958333333343</v>
          </cell>
          <cell r="B12329">
            <v>3.0718312269494501E-2</v>
          </cell>
          <cell r="C12329">
            <v>-0.26332123717239198</v>
          </cell>
          <cell r="D12329">
            <v>-0.50624602448137335</v>
          </cell>
          <cell r="E12329">
            <v>-0.31537796859220307</v>
          </cell>
          <cell r="F12329">
            <v>-0.57343799959367425</v>
          </cell>
        </row>
        <row r="12330">
          <cell r="A12330">
            <v>45046</v>
          </cell>
          <cell r="B12330">
            <v>3.1155663303427381E-2</v>
          </cell>
          <cell r="C12330">
            <v>-0.26689129755125451</v>
          </cell>
          <cell r="D12330">
            <v>-0.50920274593532722</v>
          </cell>
          <cell r="E12330">
            <v>-0.31876484979224451</v>
          </cell>
          <cell r="F12330">
            <v>-0.57297711429527465</v>
          </cell>
        </row>
        <row r="12331">
          <cell r="A12331">
            <v>45046</v>
          </cell>
          <cell r="B12331">
            <v>3.4183478153733557E-2</v>
          </cell>
          <cell r="C12331">
            <v>-0.26123870195138871</v>
          </cell>
          <cell r="D12331">
            <v>-0.5058236357022371</v>
          </cell>
          <cell r="E12331">
            <v>-0.32064645045893342</v>
          </cell>
          <cell r="F12331">
            <v>-0.5744749915150732</v>
          </cell>
        </row>
        <row r="12332">
          <cell r="A12332">
            <v>45046.041666666657</v>
          </cell>
          <cell r="B12332">
            <v>3.9936326369315642E-2</v>
          </cell>
          <cell r="C12332">
            <v>-0.25201604597265992</v>
          </cell>
          <cell r="D12332">
            <v>-0.49948780401519299</v>
          </cell>
          <cell r="E12332">
            <v>-0.30935684645879669</v>
          </cell>
          <cell r="F12332">
            <v>-0.56968178441171768</v>
          </cell>
        </row>
        <row r="12333">
          <cell r="A12333">
            <v>45046.083333333343</v>
          </cell>
          <cell r="B12333">
            <v>4.1080167534986542E-2</v>
          </cell>
          <cell r="C12333">
            <v>-0.25826365163566972</v>
          </cell>
          <cell r="D12333">
            <v>-0.4967422769508073</v>
          </cell>
          <cell r="E12333">
            <v>-0.31424900819218943</v>
          </cell>
          <cell r="F12333">
            <v>-0.56564903805072131</v>
          </cell>
        </row>
        <row r="12334">
          <cell r="A12334">
            <v>45046.125</v>
          </cell>
          <cell r="B12334">
            <v>4.0497032823076047E-2</v>
          </cell>
          <cell r="C12334">
            <v>-0.26391624723553592</v>
          </cell>
          <cell r="D12334">
            <v>-0.50265571985871516</v>
          </cell>
          <cell r="E12334">
            <v>-0.31989381019225832</v>
          </cell>
          <cell r="F12334">
            <v>-0.56691647262132017</v>
          </cell>
        </row>
        <row r="12335">
          <cell r="A12335">
            <v>45046.166666666657</v>
          </cell>
          <cell r="B12335">
            <v>4.0508246952151092E-2</v>
          </cell>
          <cell r="C12335">
            <v>-0.25707363150938223</v>
          </cell>
          <cell r="D12335">
            <v>-0.49399674988642162</v>
          </cell>
          <cell r="E12335">
            <v>-0.31500164845886452</v>
          </cell>
          <cell r="F12335">
            <v>-0.56272241640588405</v>
          </cell>
        </row>
        <row r="12336">
          <cell r="A12336">
            <v>45046.208333333343</v>
          </cell>
          <cell r="B12336">
            <v>3.940926230278078E-2</v>
          </cell>
          <cell r="C12336">
            <v>-0.26391624723553592</v>
          </cell>
          <cell r="D12336">
            <v>-0.49104002843246769</v>
          </cell>
          <cell r="E12336">
            <v>-0.31349636792551322</v>
          </cell>
          <cell r="F12336">
            <v>-0.56451986906964235</v>
          </cell>
        </row>
        <row r="12337">
          <cell r="A12337">
            <v>45046.25</v>
          </cell>
          <cell r="B12337">
            <v>3.5405818222931408E-2</v>
          </cell>
          <cell r="C12337">
            <v>-0.27105636799326099</v>
          </cell>
          <cell r="D12337">
            <v>-0.49125122282203593</v>
          </cell>
          <cell r="E12337">
            <v>-0.33155973432573349</v>
          </cell>
          <cell r="F12337">
            <v>-0.56382854112204295</v>
          </cell>
        </row>
        <row r="12338">
          <cell r="A12338">
            <v>45046.291666666657</v>
          </cell>
          <cell r="B12338">
            <v>3.319663479511533E-2</v>
          </cell>
          <cell r="C12338">
            <v>-0.27194888308797682</v>
          </cell>
          <cell r="D12338">
            <v>-0.49441913866555781</v>
          </cell>
          <cell r="E12338">
            <v>-0.3323123745924087</v>
          </cell>
          <cell r="F12338">
            <v>-0.56511901995756175</v>
          </cell>
        </row>
        <row r="12339">
          <cell r="A12339">
            <v>45046.333333333343</v>
          </cell>
          <cell r="B12339">
            <v>3.8332705911560558E-2</v>
          </cell>
          <cell r="C12339">
            <v>-0.27522143843526758</v>
          </cell>
          <cell r="D12339">
            <v>-0.5005437759630339</v>
          </cell>
          <cell r="E12339">
            <v>-0.3247859719256509</v>
          </cell>
          <cell r="F12339">
            <v>-0.56700864968100007</v>
          </cell>
        </row>
        <row r="12340">
          <cell r="A12340">
            <v>45046.375</v>
          </cell>
          <cell r="B12340">
            <v>4.3805200900262443E-2</v>
          </cell>
          <cell r="C12340">
            <v>-0.26659379251968268</v>
          </cell>
          <cell r="D12340">
            <v>-0.49610869378210293</v>
          </cell>
          <cell r="E12340">
            <v>-0.31424900819218943</v>
          </cell>
          <cell r="F12340">
            <v>-0.56546468393136151</v>
          </cell>
        </row>
        <row r="12341">
          <cell r="A12341">
            <v>45046.416666666657</v>
          </cell>
          <cell r="B12341">
            <v>5.4122199649453882E-2</v>
          </cell>
          <cell r="C12341">
            <v>-0.26391624723553592</v>
          </cell>
          <cell r="D12341">
            <v>-0.49061763965333138</v>
          </cell>
          <cell r="E12341">
            <v>-0.29881988272533522</v>
          </cell>
          <cell r="F12341">
            <v>-0.56281459346556384</v>
          </cell>
        </row>
        <row r="12342">
          <cell r="A12342">
            <v>45046.458333333343</v>
          </cell>
          <cell r="B12342">
            <v>8.3817213440604846E-2</v>
          </cell>
          <cell r="C12342">
            <v>-0.26153620698296048</v>
          </cell>
          <cell r="D12342">
            <v>-0.48850569575765013</v>
          </cell>
          <cell r="E12342">
            <v>-0.2766169948583983</v>
          </cell>
          <cell r="F12342">
            <v>-0.56101714080180554</v>
          </cell>
        </row>
        <row r="12343">
          <cell r="A12343">
            <v>45046.5</v>
          </cell>
          <cell r="B12343">
            <v>9.0130768109946913E-2</v>
          </cell>
          <cell r="C12343">
            <v>-0.26004868182510121</v>
          </cell>
          <cell r="D12343">
            <v>-0.4855489743036962</v>
          </cell>
          <cell r="E12343">
            <v>-0.263069470058233</v>
          </cell>
          <cell r="F12343">
            <v>-0.56166238021956505</v>
          </cell>
        </row>
        <row r="12344">
          <cell r="A12344">
            <v>45046.541666666657</v>
          </cell>
          <cell r="B12344">
            <v>8.1843526723367976E-2</v>
          </cell>
          <cell r="C12344">
            <v>-0.26956884283540178</v>
          </cell>
          <cell r="D12344">
            <v>-0.49125122282203593</v>
          </cell>
          <cell r="E12344">
            <v>-0.26720899152495048</v>
          </cell>
          <cell r="F12344">
            <v>-0.56491162157328201</v>
          </cell>
        </row>
        <row r="12345">
          <cell r="A12345">
            <v>45046.583333333343</v>
          </cell>
          <cell r="B12345">
            <v>7.5473901408649846E-2</v>
          </cell>
          <cell r="C12345">
            <v>-0.26956884283540178</v>
          </cell>
          <cell r="D12345">
            <v>-0.49526391622383042</v>
          </cell>
          <cell r="E12345">
            <v>-0.25667202779148901</v>
          </cell>
          <cell r="F12345">
            <v>-0.56617905614388087</v>
          </cell>
        </row>
        <row r="12346">
          <cell r="A12346">
            <v>45046.625</v>
          </cell>
          <cell r="B12346">
            <v>5.1498093445855028E-2</v>
          </cell>
          <cell r="C12346">
            <v>-0.29366675039272477</v>
          </cell>
          <cell r="D12346">
            <v>-0.51237066177884938</v>
          </cell>
          <cell r="E12346">
            <v>-0.27435907405837068</v>
          </cell>
          <cell r="F12346">
            <v>-0.57233187487751513</v>
          </cell>
        </row>
        <row r="12347">
          <cell r="A12347">
            <v>45046.666666666657</v>
          </cell>
          <cell r="B12347">
            <v>4.87169894352035E-2</v>
          </cell>
          <cell r="C12347">
            <v>-0.3034844164345975</v>
          </cell>
          <cell r="D12347">
            <v>-0.52715426904861862</v>
          </cell>
          <cell r="E12347">
            <v>-0.2559193875248128</v>
          </cell>
          <cell r="F12347">
            <v>-0.57555807196631226</v>
          </cell>
        </row>
        <row r="12348">
          <cell r="A12348">
            <v>45046.708333333343</v>
          </cell>
          <cell r="B12348">
            <v>5.7576151404617887E-2</v>
          </cell>
          <cell r="C12348">
            <v>-0.29931934599259102</v>
          </cell>
          <cell r="D12348">
            <v>-0.5273654634381868</v>
          </cell>
          <cell r="E12348">
            <v>-0.24312450299132371</v>
          </cell>
          <cell r="F12348">
            <v>-0.57440585872031324</v>
          </cell>
        </row>
        <row r="12349">
          <cell r="A12349">
            <v>45046.75</v>
          </cell>
          <cell r="B12349">
            <v>5.4021272487776849E-2</v>
          </cell>
          <cell r="C12349">
            <v>-0.29812932586630347</v>
          </cell>
          <cell r="D12349">
            <v>-0.52567590832164179</v>
          </cell>
          <cell r="E12349">
            <v>-0.22656641712445569</v>
          </cell>
          <cell r="F12349">
            <v>-0.5729079815005147</v>
          </cell>
        </row>
        <row r="12350">
          <cell r="A12350">
            <v>45046.791666666657</v>
          </cell>
          <cell r="B12350">
            <v>3.8085995071906298E-2</v>
          </cell>
          <cell r="C12350">
            <v>-0.31240956738175413</v>
          </cell>
          <cell r="D12350">
            <v>-0.53433487829393511</v>
          </cell>
          <cell r="E12350">
            <v>-0.27134851299166701</v>
          </cell>
          <cell r="F12350">
            <v>-0.58237917438262599</v>
          </cell>
        </row>
        <row r="12351">
          <cell r="A12351">
            <v>45046.833333333343</v>
          </cell>
          <cell r="B12351">
            <v>4.6631161427214553E-2</v>
          </cell>
          <cell r="C12351">
            <v>-0.3034844164345975</v>
          </cell>
          <cell r="D12351">
            <v>-0.52356396442596043</v>
          </cell>
          <cell r="E12351">
            <v>-0.29769092232532141</v>
          </cell>
          <cell r="F12351">
            <v>-0.58028214627490793</v>
          </cell>
        </row>
        <row r="12352">
          <cell r="A12352">
            <v>45046.875</v>
          </cell>
          <cell r="B12352">
            <v>-4.4438780792550238E-2</v>
          </cell>
          <cell r="C12352">
            <v>-0.34513512085466241</v>
          </cell>
          <cell r="D12352">
            <v>-0.55587670602988493</v>
          </cell>
          <cell r="E12352">
            <v>-0.37182598859288968</v>
          </cell>
          <cell r="F12352">
            <v>-0.5952148299430543</v>
          </cell>
        </row>
        <row r="12353">
          <cell r="A12353">
            <v>45047</v>
          </cell>
          <cell r="B12353">
            <v>-3.8831716254946178E-2</v>
          </cell>
          <cell r="C12353">
            <v>-0.3320448994654992</v>
          </cell>
          <cell r="D12353">
            <v>-0.53876996047486614</v>
          </cell>
          <cell r="E12353">
            <v>-0.38048135165966129</v>
          </cell>
          <cell r="F12353">
            <v>-0.59477698890957464</v>
          </cell>
        </row>
        <row r="12354">
          <cell r="A12354">
            <v>45047.041666666657</v>
          </cell>
          <cell r="B12354">
            <v>-3.8102797865057658E-2</v>
          </cell>
          <cell r="C12354">
            <v>-0.34097005041265582</v>
          </cell>
          <cell r="D12354">
            <v>-0.53750279413745727</v>
          </cell>
          <cell r="E12354">
            <v>-0.36016006445941451</v>
          </cell>
          <cell r="F12354">
            <v>-0.5950765643535344</v>
          </cell>
        </row>
        <row r="12355">
          <cell r="A12355">
            <v>45047.083333333343</v>
          </cell>
          <cell r="B12355">
            <v>-3.854014889899094E-2</v>
          </cell>
          <cell r="C12355">
            <v>-0.33710248500222112</v>
          </cell>
          <cell r="D12355">
            <v>-0.53602443341048023</v>
          </cell>
          <cell r="E12355">
            <v>-0.35112838125930418</v>
          </cell>
          <cell r="F12355">
            <v>-0.59565267097653385</v>
          </cell>
        </row>
        <row r="12356">
          <cell r="A12356">
            <v>45047.125</v>
          </cell>
          <cell r="B12356">
            <v>-4.6446109897012637E-2</v>
          </cell>
          <cell r="C12356">
            <v>-0.33055737430763948</v>
          </cell>
          <cell r="D12356">
            <v>-0.53813637730616171</v>
          </cell>
          <cell r="E12356">
            <v>-0.35451526245934561</v>
          </cell>
          <cell r="F12356">
            <v>-0.59519178567813424</v>
          </cell>
        </row>
        <row r="12357">
          <cell r="A12357">
            <v>45047.166666666657</v>
          </cell>
          <cell r="B12357">
            <v>-3.4794629787871269E-2</v>
          </cell>
          <cell r="C12357">
            <v>-0.32668980889720478</v>
          </cell>
          <cell r="D12357">
            <v>-0.53813637730616171</v>
          </cell>
          <cell r="E12357">
            <v>-0.36843910739284841</v>
          </cell>
          <cell r="F12357">
            <v>-0.59353259860389584</v>
          </cell>
        </row>
        <row r="12358">
          <cell r="A12358">
            <v>45047.208333333343</v>
          </cell>
          <cell r="B12358">
            <v>-3.1307035645481721E-2</v>
          </cell>
          <cell r="C12358">
            <v>-0.33115238437078348</v>
          </cell>
          <cell r="D12358">
            <v>-0.54024832120184296</v>
          </cell>
          <cell r="E12358">
            <v>-0.35903110405940059</v>
          </cell>
          <cell r="F12358">
            <v>-0.59203472138409718</v>
          </cell>
        </row>
        <row r="12359">
          <cell r="A12359">
            <v>45047.25</v>
          </cell>
          <cell r="B12359">
            <v>-3.7026241473837852E-2</v>
          </cell>
          <cell r="C12359">
            <v>-0.33025986927606771</v>
          </cell>
          <cell r="D12359">
            <v>-0.54003712681227478</v>
          </cell>
          <cell r="E12359">
            <v>-0.360536384592752</v>
          </cell>
          <cell r="F12359">
            <v>-0.59346346580913589</v>
          </cell>
        </row>
        <row r="12360">
          <cell r="A12360">
            <v>45047.291666666657</v>
          </cell>
          <cell r="B12360">
            <v>-4.2543592978839903E-2</v>
          </cell>
          <cell r="C12360">
            <v>-0.33263990952864281</v>
          </cell>
          <cell r="D12360">
            <v>-0.54045951559141103</v>
          </cell>
          <cell r="E12360">
            <v>-0.36806278725951092</v>
          </cell>
          <cell r="F12360">
            <v>-0.59265691653693664</v>
          </cell>
        </row>
        <row r="12361">
          <cell r="A12361">
            <v>45047.333333333343</v>
          </cell>
          <cell r="B12361">
            <v>-3.9313923805180062E-2</v>
          </cell>
          <cell r="C12361">
            <v>-0.33234240449707098</v>
          </cell>
          <cell r="D12361">
            <v>-0.54236026509752433</v>
          </cell>
          <cell r="E12361">
            <v>-0.35752582352604928</v>
          </cell>
          <cell r="F12361">
            <v>-0.59378608551801559</v>
          </cell>
        </row>
        <row r="12362">
          <cell r="A12362">
            <v>45047.375</v>
          </cell>
          <cell r="B12362">
            <v>-4.267816252774248E-2</v>
          </cell>
          <cell r="C12362">
            <v>-0.3320448994654992</v>
          </cell>
          <cell r="D12362">
            <v>-0.54764012483672775</v>
          </cell>
          <cell r="E12362">
            <v>-0.38048135165966129</v>
          </cell>
          <cell r="F12362">
            <v>-0.59459263479021485</v>
          </cell>
        </row>
        <row r="12363">
          <cell r="A12363">
            <v>45047.416666666657</v>
          </cell>
          <cell r="B12363">
            <v>-3.4346064624862949E-2</v>
          </cell>
          <cell r="C12363">
            <v>-0.32966485921292382</v>
          </cell>
          <cell r="D12363">
            <v>-0.54742893044715957</v>
          </cell>
          <cell r="E12363">
            <v>-0.38349191272636513</v>
          </cell>
          <cell r="F12363">
            <v>-0.59320997889501614</v>
          </cell>
        </row>
        <row r="12364">
          <cell r="A12364">
            <v>45047.458333333343</v>
          </cell>
          <cell r="B12364">
            <v>-4.9417854101942792E-2</v>
          </cell>
          <cell r="C12364">
            <v>-0.33739999003379317</v>
          </cell>
          <cell r="D12364">
            <v>-0.55545431725074867</v>
          </cell>
          <cell r="E12364">
            <v>-0.36731014699283471</v>
          </cell>
          <cell r="F12364">
            <v>-0.596505308778573</v>
          </cell>
        </row>
        <row r="12365">
          <cell r="A12365">
            <v>45047.5</v>
          </cell>
          <cell r="B12365">
            <v>-4.8352511839798017E-2</v>
          </cell>
          <cell r="C12365">
            <v>-0.33918502022322428</v>
          </cell>
          <cell r="D12365">
            <v>-0.54911848556370457</v>
          </cell>
          <cell r="E12365">
            <v>-0.35075206112596669</v>
          </cell>
          <cell r="F12365">
            <v>-0.59715054819633251</v>
          </cell>
        </row>
        <row r="12366">
          <cell r="A12366">
            <v>45047.541666666657</v>
          </cell>
          <cell r="B12366">
            <v>-8.2320108808603104E-2</v>
          </cell>
          <cell r="C12366">
            <v>-0.34692015104409341</v>
          </cell>
          <cell r="D12366">
            <v>-0.55862223309427061</v>
          </cell>
          <cell r="E12366">
            <v>-0.37295494899290349</v>
          </cell>
          <cell r="F12366">
            <v>-0.60226637500856772</v>
          </cell>
        </row>
        <row r="12367">
          <cell r="A12367">
            <v>45047.583333333343</v>
          </cell>
          <cell r="B12367">
            <v>-6.1136618985535247E-2</v>
          </cell>
          <cell r="C12367">
            <v>-0.33739999003379317</v>
          </cell>
          <cell r="D12367">
            <v>-0.55186401262809037</v>
          </cell>
          <cell r="E12367">
            <v>-0.33983877725916761</v>
          </cell>
          <cell r="F12367">
            <v>-0.60145982573636847</v>
          </cell>
        </row>
        <row r="12368">
          <cell r="A12368">
            <v>45047.625</v>
          </cell>
          <cell r="B12368">
            <v>-6.9782712502520536E-2</v>
          </cell>
          <cell r="C12368">
            <v>-0.34216007053894332</v>
          </cell>
          <cell r="D12368">
            <v>-0.55672148358815754</v>
          </cell>
          <cell r="E12368">
            <v>-0.34548357925923528</v>
          </cell>
          <cell r="F12368">
            <v>-0.60081458631860907</v>
          </cell>
        </row>
        <row r="12369">
          <cell r="A12369">
            <v>45047.666666666657</v>
          </cell>
          <cell r="B12369">
            <v>-8.1826687129294196E-2</v>
          </cell>
          <cell r="C12369">
            <v>-0.35019270639138461</v>
          </cell>
          <cell r="D12369">
            <v>-0.56559164795001915</v>
          </cell>
          <cell r="E12369">
            <v>-0.37182598859288968</v>
          </cell>
          <cell r="F12369">
            <v>-0.60268117177712732</v>
          </cell>
        </row>
        <row r="12370">
          <cell r="A12370">
            <v>45047.708333333343</v>
          </cell>
          <cell r="B12370">
            <v>-0.1192482358532633</v>
          </cell>
          <cell r="C12370">
            <v>-0.361795402622688</v>
          </cell>
          <cell r="D12370">
            <v>-0.57784092254497088</v>
          </cell>
          <cell r="E12370">
            <v>-0.43015560926026519</v>
          </cell>
          <cell r="F12370">
            <v>-0.60535430650784494</v>
          </cell>
        </row>
        <row r="12371">
          <cell r="A12371">
            <v>45047.75</v>
          </cell>
          <cell r="B12371">
            <v>-0.1374936238586269</v>
          </cell>
          <cell r="C12371">
            <v>-0.35852284727539718</v>
          </cell>
          <cell r="D12371">
            <v>-0.5793192832719477</v>
          </cell>
          <cell r="E12371">
            <v>-0.4090816817933422</v>
          </cell>
          <cell r="F12371">
            <v>-0.60784308711920265</v>
          </cell>
        </row>
        <row r="12372">
          <cell r="A12372">
            <v>45047.791666666657</v>
          </cell>
          <cell r="B12372">
            <v>-0.10207940423911981</v>
          </cell>
          <cell r="C12372">
            <v>-0.33978003028636827</v>
          </cell>
          <cell r="D12372">
            <v>-0.56918195257267734</v>
          </cell>
          <cell r="E12372">
            <v>-0.39026567512644672</v>
          </cell>
          <cell r="F12372">
            <v>-0.60251986192268758</v>
          </cell>
        </row>
        <row r="12373">
          <cell r="A12373">
            <v>45047.833333333343</v>
          </cell>
          <cell r="B12373">
            <v>-9.9152516550490691E-2</v>
          </cell>
          <cell r="C12373">
            <v>-0.33918502022322428</v>
          </cell>
          <cell r="D12373">
            <v>-0.56390209283347403</v>
          </cell>
          <cell r="E12373">
            <v>-0.39929735832655677</v>
          </cell>
          <cell r="F12373">
            <v>-0.60019239116576961</v>
          </cell>
        </row>
        <row r="12374">
          <cell r="A12374">
            <v>45047.875</v>
          </cell>
          <cell r="B12374">
            <v>-9.2973531430050785E-2</v>
          </cell>
          <cell r="C12374">
            <v>-0.33293741456021447</v>
          </cell>
          <cell r="D12374">
            <v>-0.56115656576908834</v>
          </cell>
          <cell r="E12374">
            <v>-0.37897607112630999</v>
          </cell>
          <cell r="F12374">
            <v>-0.60060718793432932</v>
          </cell>
        </row>
        <row r="12375">
          <cell r="A12375">
            <v>45047.916666666657</v>
          </cell>
          <cell r="B12375">
            <v>-9.6034988667582519E-2</v>
          </cell>
          <cell r="C12375">
            <v>-0.33442493971807419</v>
          </cell>
          <cell r="D12375">
            <v>-0.56390209283347403</v>
          </cell>
          <cell r="E12375">
            <v>-0.37634183019294493</v>
          </cell>
          <cell r="F12375">
            <v>-0.60169026838556827</v>
          </cell>
        </row>
        <row r="12376">
          <cell r="A12376">
            <v>45047.958333333343</v>
          </cell>
          <cell r="B12376">
            <v>-0.1082359611014093</v>
          </cell>
          <cell r="C12376">
            <v>-0.34394510072837481</v>
          </cell>
          <cell r="D12376">
            <v>-0.56897075818310927</v>
          </cell>
          <cell r="E12376">
            <v>-0.36429958592613088</v>
          </cell>
          <cell r="F12376">
            <v>-0.60424818179168593</v>
          </cell>
        </row>
        <row r="12377">
          <cell r="A12377">
            <v>45048</v>
          </cell>
          <cell r="B12377">
            <v>-9.9466512164596441E-2</v>
          </cell>
          <cell r="C12377">
            <v>-0.34097005041265582</v>
          </cell>
          <cell r="D12377">
            <v>-0.56432448161261028</v>
          </cell>
          <cell r="E12377">
            <v>-0.34774150005926291</v>
          </cell>
          <cell r="F12377">
            <v>-0.60245072912792763</v>
          </cell>
        </row>
        <row r="12378">
          <cell r="A12378">
            <v>45048</v>
          </cell>
          <cell r="B12378">
            <v>-9.6079845183883517E-2</v>
          </cell>
          <cell r="C12378">
            <v>-0.33888751519165261</v>
          </cell>
          <cell r="D12378">
            <v>-0.56200134332736074</v>
          </cell>
          <cell r="E12378">
            <v>-0.34510725912589779</v>
          </cell>
          <cell r="F12378">
            <v>-0.60249681765776752</v>
          </cell>
        </row>
        <row r="12379">
          <cell r="A12379">
            <v>45048.041666666657</v>
          </cell>
          <cell r="B12379">
            <v>-0.1082920317467853</v>
          </cell>
          <cell r="C12379">
            <v>-0.34543262588623408</v>
          </cell>
          <cell r="D12379">
            <v>-0.56580284233958711</v>
          </cell>
          <cell r="E12379">
            <v>-0.35752582352604928</v>
          </cell>
          <cell r="F12379">
            <v>-0.60491646547436539</v>
          </cell>
        </row>
        <row r="12380">
          <cell r="A12380">
            <v>45048.083333333343</v>
          </cell>
          <cell r="B12380">
            <v>-0.1015411260435099</v>
          </cell>
          <cell r="C12380">
            <v>-0.34245757557051509</v>
          </cell>
          <cell r="D12380">
            <v>-0.56200134332736074</v>
          </cell>
          <cell r="E12380">
            <v>-0.34322565845920783</v>
          </cell>
          <cell r="F12380">
            <v>-0.60325727840012688</v>
          </cell>
        </row>
        <row r="12381">
          <cell r="A12381">
            <v>45048.125</v>
          </cell>
          <cell r="B12381">
            <v>-0.10211304662634541</v>
          </cell>
          <cell r="C12381">
            <v>-0.34305258563365909</v>
          </cell>
          <cell r="D12381">
            <v>-0.56263492649606517</v>
          </cell>
          <cell r="E12381">
            <v>-0.34021509739250511</v>
          </cell>
          <cell r="F12381">
            <v>-0.60298074722108719</v>
          </cell>
        </row>
        <row r="12382">
          <cell r="A12382">
            <v>45048.166666666657</v>
          </cell>
          <cell r="B12382">
            <v>-9.4465010597053381E-2</v>
          </cell>
          <cell r="C12382">
            <v>-0.34037504034951183</v>
          </cell>
          <cell r="D12382">
            <v>-0.55545431725074867</v>
          </cell>
          <cell r="E12382">
            <v>-0.31688324912555449</v>
          </cell>
          <cell r="F12382">
            <v>-0.60189766676984813</v>
          </cell>
        </row>
        <row r="12383">
          <cell r="A12383">
            <v>45048.208333333343</v>
          </cell>
          <cell r="B12383">
            <v>-9.8333885128000176E-2</v>
          </cell>
          <cell r="C12383">
            <v>-0.34275508060208731</v>
          </cell>
          <cell r="D12383">
            <v>-0.55862223309427061</v>
          </cell>
          <cell r="E12383">
            <v>-0.30785156592544433</v>
          </cell>
          <cell r="F12383">
            <v>-0.60129851588192862</v>
          </cell>
        </row>
        <row r="12384">
          <cell r="A12384">
            <v>45048.25</v>
          </cell>
          <cell r="B12384">
            <v>-0.1034138855990698</v>
          </cell>
          <cell r="C12384">
            <v>-0.35049021142295639</v>
          </cell>
          <cell r="D12384">
            <v>-0.56643642550829154</v>
          </cell>
          <cell r="E12384">
            <v>-0.30145412365870028</v>
          </cell>
          <cell r="F12384">
            <v>-0.60295770295616713</v>
          </cell>
        </row>
        <row r="12385">
          <cell r="A12385">
            <v>45048.291666666657</v>
          </cell>
          <cell r="B12385">
            <v>-9.9634724100724562E-2</v>
          </cell>
          <cell r="C12385">
            <v>-0.35078771645452822</v>
          </cell>
          <cell r="D12385">
            <v>-0.56791478623526859</v>
          </cell>
          <cell r="E12385">
            <v>-0.32252805112562338</v>
          </cell>
          <cell r="F12385">
            <v>-0.60240464059808763</v>
          </cell>
        </row>
        <row r="12386">
          <cell r="A12386">
            <v>45048.333333333343</v>
          </cell>
          <cell r="B12386">
            <v>-9.1582979424725236E-2</v>
          </cell>
          <cell r="C12386">
            <v>-0.34662264601252157</v>
          </cell>
          <cell r="D12386">
            <v>-0.56347970405433778</v>
          </cell>
          <cell r="E12386">
            <v>-0.32403333165897469</v>
          </cell>
          <cell r="F12386">
            <v>-0.59993890425164986</v>
          </cell>
        </row>
        <row r="12387">
          <cell r="A12387">
            <v>45048.375</v>
          </cell>
          <cell r="B12387">
            <v>-8.9586864449337861E-2</v>
          </cell>
          <cell r="C12387">
            <v>-0.34840767620195312</v>
          </cell>
          <cell r="D12387">
            <v>-0.56728120306656415</v>
          </cell>
          <cell r="E12387">
            <v>-0.32704389272567852</v>
          </cell>
          <cell r="F12387">
            <v>-0.59857929262137111</v>
          </cell>
        </row>
        <row r="12388">
          <cell r="A12388">
            <v>45048.416666666657</v>
          </cell>
          <cell r="B12388">
            <v>-0.1010140619769751</v>
          </cell>
          <cell r="C12388">
            <v>-0.35792783721225369</v>
          </cell>
          <cell r="D12388">
            <v>-0.57509539548058519</v>
          </cell>
          <cell r="E12388">
            <v>-0.34548357925923528</v>
          </cell>
          <cell r="F12388">
            <v>-0.60238159633316768</v>
          </cell>
        </row>
        <row r="12389">
          <cell r="A12389">
            <v>45048.458333333343</v>
          </cell>
          <cell r="B12389">
            <v>-6.0385272337496229E-2</v>
          </cell>
          <cell r="C12389">
            <v>-0.34632514098094991</v>
          </cell>
          <cell r="D12389">
            <v>-0.56031178821081573</v>
          </cell>
          <cell r="E12389">
            <v>-0.32553861219232599</v>
          </cell>
          <cell r="F12389">
            <v>-0.5966435743680929</v>
          </cell>
        </row>
        <row r="12390">
          <cell r="A12390">
            <v>45048.5</v>
          </cell>
          <cell r="B12390">
            <v>-4.1085756199062851E-2</v>
          </cell>
          <cell r="C12390">
            <v>-0.33769749506536501</v>
          </cell>
          <cell r="D12390">
            <v>-0.55862223309427061</v>
          </cell>
          <cell r="E12390">
            <v>-0.30822788605878287</v>
          </cell>
          <cell r="F12390">
            <v>-0.59509960861845435</v>
          </cell>
        </row>
        <row r="12391">
          <cell r="A12391">
            <v>45048.541666666657</v>
          </cell>
          <cell r="B12391">
            <v>-4.9260856294889722E-2</v>
          </cell>
          <cell r="C12391">
            <v>-0.34632514098094991</v>
          </cell>
          <cell r="D12391">
            <v>-0.56390209283347403</v>
          </cell>
          <cell r="E12391">
            <v>-0.32967813365904358</v>
          </cell>
          <cell r="F12391">
            <v>-0.59659748583825301</v>
          </cell>
        </row>
        <row r="12392">
          <cell r="A12392">
            <v>45048.583333333343</v>
          </cell>
          <cell r="B12392">
            <v>-3.6241252438573283E-2</v>
          </cell>
          <cell r="C12392">
            <v>-0.33561495984436179</v>
          </cell>
          <cell r="D12392">
            <v>-0.55946701065254323</v>
          </cell>
          <cell r="E12392">
            <v>-0.37107334832621353</v>
          </cell>
          <cell r="F12392">
            <v>-0.5952148299430543</v>
          </cell>
        </row>
        <row r="12393">
          <cell r="A12393">
            <v>45048.625</v>
          </cell>
          <cell r="B12393">
            <v>-2.091153799276373E-2</v>
          </cell>
          <cell r="C12393">
            <v>-0.33293741456021447</v>
          </cell>
          <cell r="D12393">
            <v>-0.55397595652377163</v>
          </cell>
          <cell r="E12393">
            <v>-0.35978374432607679</v>
          </cell>
          <cell r="F12393">
            <v>-0.59332520021961599</v>
          </cell>
        </row>
        <row r="12394">
          <cell r="A12394">
            <v>45048.666666666657</v>
          </cell>
          <cell r="B12394">
            <v>-2.476919839463507E-2</v>
          </cell>
          <cell r="C12394">
            <v>-0.33561495984436179</v>
          </cell>
          <cell r="D12394">
            <v>-0.5408819043705474</v>
          </cell>
          <cell r="E12394">
            <v>-0.37069702819287598</v>
          </cell>
          <cell r="F12394">
            <v>-0.59293344771597634</v>
          </cell>
        </row>
        <row r="12395">
          <cell r="A12395">
            <v>45048.708333333343</v>
          </cell>
          <cell r="B12395">
            <v>-2.5744827624178259E-2</v>
          </cell>
          <cell r="C12395">
            <v>-0.33263990952864281</v>
          </cell>
          <cell r="D12395">
            <v>-0.54595056972018263</v>
          </cell>
          <cell r="E12395">
            <v>-0.36843910739284841</v>
          </cell>
          <cell r="F12395">
            <v>-0.59496134302893444</v>
          </cell>
        </row>
        <row r="12396">
          <cell r="A12396">
            <v>45048.75</v>
          </cell>
          <cell r="B12396">
            <v>-2.728116330748185E-2</v>
          </cell>
          <cell r="C12396">
            <v>-0.33442493971807419</v>
          </cell>
          <cell r="D12396">
            <v>-0.54447220899320559</v>
          </cell>
          <cell r="E12396">
            <v>-0.36166534499276581</v>
          </cell>
          <cell r="F12396">
            <v>-0.59461567905513479</v>
          </cell>
        </row>
        <row r="12397">
          <cell r="A12397">
            <v>45048.791666666657</v>
          </cell>
          <cell r="B12397">
            <v>-1.9184562115181519E-2</v>
          </cell>
          <cell r="C12397">
            <v>-0.33620996990750529</v>
          </cell>
          <cell r="D12397">
            <v>-0.54257145948709251</v>
          </cell>
          <cell r="E12397">
            <v>-0.37596551005960621</v>
          </cell>
          <cell r="F12397">
            <v>-0.59353259860389584</v>
          </cell>
        </row>
        <row r="12398">
          <cell r="A12398">
            <v>45048.833333333343</v>
          </cell>
          <cell r="B12398">
            <v>-2.655224491759332E-2</v>
          </cell>
          <cell r="C12398">
            <v>-0.33442493971807419</v>
          </cell>
          <cell r="D12398">
            <v>-0.54257145948709251</v>
          </cell>
          <cell r="E12398">
            <v>-0.37558918992626872</v>
          </cell>
          <cell r="F12398">
            <v>-0.59371695272325564</v>
          </cell>
        </row>
        <row r="12399">
          <cell r="A12399">
            <v>45048.875</v>
          </cell>
          <cell r="B12399">
            <v>-4.5425624151168457E-2</v>
          </cell>
          <cell r="C12399">
            <v>-0.3475151611072374</v>
          </cell>
          <cell r="D12399">
            <v>-0.55714387236729379</v>
          </cell>
          <cell r="E12399">
            <v>-0.40268423952659821</v>
          </cell>
          <cell r="F12399">
            <v>-0.60125242735208873</v>
          </cell>
        </row>
        <row r="12400">
          <cell r="A12400">
            <v>45048.916666666657</v>
          </cell>
          <cell r="B12400">
            <v>-4.0872687746634141E-2</v>
          </cell>
          <cell r="C12400">
            <v>-0.33799500009693678</v>
          </cell>
          <cell r="D12400">
            <v>-0.55144162384895412</v>
          </cell>
          <cell r="E12400">
            <v>-0.40531848045996333</v>
          </cell>
          <cell r="F12400">
            <v>-0.60014630263592972</v>
          </cell>
        </row>
        <row r="12401">
          <cell r="A12401">
            <v>45048.958333333343</v>
          </cell>
          <cell r="B12401">
            <v>-4.3956573242316367E-2</v>
          </cell>
          <cell r="C12401">
            <v>-0.3487051812335249</v>
          </cell>
          <cell r="D12401">
            <v>-0.54954087434284082</v>
          </cell>
          <cell r="E12401">
            <v>-0.40720008112665318</v>
          </cell>
          <cell r="F12401">
            <v>-0.60187462250492807</v>
          </cell>
        </row>
        <row r="12402">
          <cell r="A12402">
            <v>45049</v>
          </cell>
          <cell r="B12402">
            <v>-4.3283725497803877E-2</v>
          </cell>
          <cell r="C12402">
            <v>-0.3487051812335249</v>
          </cell>
          <cell r="D12402">
            <v>-0.54489459777234206</v>
          </cell>
          <cell r="E12402">
            <v>-0.39779207779320552</v>
          </cell>
          <cell r="F12402">
            <v>-0.60212810941904782</v>
          </cell>
        </row>
        <row r="12403">
          <cell r="A12403">
            <v>45049</v>
          </cell>
          <cell r="B12403">
            <v>-4.3485579821157548E-2</v>
          </cell>
          <cell r="C12403">
            <v>-0.34632514098094991</v>
          </cell>
          <cell r="D12403">
            <v>-0.54679534727845513</v>
          </cell>
          <cell r="E12403">
            <v>-0.40644744085997708</v>
          </cell>
          <cell r="F12403">
            <v>-0.60247377339284758</v>
          </cell>
        </row>
        <row r="12404">
          <cell r="A12404">
            <v>45049.041666666657</v>
          </cell>
          <cell r="B12404">
            <v>-4.7376882610254828E-2</v>
          </cell>
          <cell r="C12404">
            <v>-0.34959769632824061</v>
          </cell>
          <cell r="D12404">
            <v>-0.549752068732409</v>
          </cell>
          <cell r="E12404">
            <v>-0.41585544419342491</v>
          </cell>
          <cell r="F12404">
            <v>-0.60309596854568703</v>
          </cell>
        </row>
        <row r="12405">
          <cell r="A12405">
            <v>45049.083333333343</v>
          </cell>
          <cell r="B12405">
            <v>-3.3404077782545297E-2</v>
          </cell>
          <cell r="C12405">
            <v>-0.34424260575994658</v>
          </cell>
          <cell r="D12405">
            <v>-0.54299384826622876</v>
          </cell>
          <cell r="E12405">
            <v>-0.39967367845989438</v>
          </cell>
          <cell r="F12405">
            <v>-0.60530821797800494</v>
          </cell>
        </row>
        <row r="12406">
          <cell r="A12406">
            <v>45049.125</v>
          </cell>
          <cell r="B12406">
            <v>-2.7965225181069382E-2</v>
          </cell>
          <cell r="C12406">
            <v>-0.34840767620195312</v>
          </cell>
          <cell r="D12406">
            <v>-0.54489459777234206</v>
          </cell>
          <cell r="E12406">
            <v>-0.41133960259336971</v>
          </cell>
          <cell r="F12406">
            <v>-0.60526212944816504</v>
          </cell>
        </row>
        <row r="12407">
          <cell r="A12407">
            <v>45049.166666666657</v>
          </cell>
          <cell r="B12407">
            <v>-2.412999303734854E-2</v>
          </cell>
          <cell r="C12407">
            <v>-0.34662264601252157</v>
          </cell>
          <cell r="D12407">
            <v>-0.54426101460363763</v>
          </cell>
          <cell r="E12407">
            <v>-0.38010503152632369</v>
          </cell>
          <cell r="F12407">
            <v>-0.60459384576548569</v>
          </cell>
        </row>
        <row r="12408">
          <cell r="A12408">
            <v>45049.208333333343</v>
          </cell>
          <cell r="B12408">
            <v>-2.6103679754585E-2</v>
          </cell>
          <cell r="C12408">
            <v>-0.34840767620195312</v>
          </cell>
          <cell r="D12408">
            <v>-0.54447220899320559</v>
          </cell>
          <cell r="E12408">
            <v>-0.39666311739319171</v>
          </cell>
          <cell r="F12408">
            <v>-0.60558474915704474</v>
          </cell>
        </row>
        <row r="12409">
          <cell r="A12409">
            <v>45049.25</v>
          </cell>
          <cell r="B12409">
            <v>-3.6757102376032691E-2</v>
          </cell>
          <cell r="C12409">
            <v>-0.3549527868965347</v>
          </cell>
          <cell r="D12409">
            <v>-0.55017445751154526</v>
          </cell>
          <cell r="E12409">
            <v>-0.36542854632614469</v>
          </cell>
          <cell r="F12409">
            <v>-0.60770482152968275</v>
          </cell>
        </row>
        <row r="12410">
          <cell r="A12410">
            <v>45049.291666666657</v>
          </cell>
          <cell r="B12410">
            <v>-3.9829773742639872E-2</v>
          </cell>
          <cell r="C12410">
            <v>-0.36536546300155098</v>
          </cell>
          <cell r="D12410">
            <v>-0.55946701065254323</v>
          </cell>
          <cell r="E12410">
            <v>-0.40381319992661202</v>
          </cell>
          <cell r="F12410">
            <v>-0.61323544511047778</v>
          </cell>
        </row>
        <row r="12411">
          <cell r="A12411">
            <v>45049.333333333343</v>
          </cell>
          <cell r="B12411">
            <v>-6.7181034557072167E-2</v>
          </cell>
          <cell r="C12411">
            <v>-0.37875318942228592</v>
          </cell>
          <cell r="D12411">
            <v>-0.57446181231188076</v>
          </cell>
          <cell r="E12411">
            <v>-0.42902664886025149</v>
          </cell>
          <cell r="F12411">
            <v>-0.61609293396055509</v>
          </cell>
        </row>
        <row r="12412">
          <cell r="A12412">
            <v>45049.375</v>
          </cell>
          <cell r="B12412">
            <v>-5.9319930075351461E-2</v>
          </cell>
          <cell r="C12412">
            <v>-0.361795402622688</v>
          </cell>
          <cell r="D12412">
            <v>-0.56643642550829154</v>
          </cell>
          <cell r="E12412">
            <v>-0.37446022952625491</v>
          </cell>
          <cell r="F12412">
            <v>-0.61180670068543908</v>
          </cell>
        </row>
        <row r="12413">
          <cell r="A12413">
            <v>45049.416666666657</v>
          </cell>
          <cell r="B12413">
            <v>-7.7195251821232921E-2</v>
          </cell>
          <cell r="C12413">
            <v>-0.37280308879084828</v>
          </cell>
          <cell r="D12413">
            <v>-0.57277225719533564</v>
          </cell>
          <cell r="E12413">
            <v>-0.3797287113929862</v>
          </cell>
          <cell r="F12413">
            <v>-0.61441070262139663</v>
          </cell>
        </row>
        <row r="12414">
          <cell r="A12414">
            <v>45049.458333333343</v>
          </cell>
          <cell r="B12414">
            <v>-6.6418473779958104E-2</v>
          </cell>
          <cell r="C12414">
            <v>-0.36566296803312281</v>
          </cell>
          <cell r="D12414">
            <v>-0.56728120306656415</v>
          </cell>
          <cell r="E12414">
            <v>-0.38800775432642021</v>
          </cell>
          <cell r="F12414">
            <v>-0.61489463218471618</v>
          </cell>
        </row>
        <row r="12415">
          <cell r="A12415">
            <v>45049.5</v>
          </cell>
          <cell r="B12415">
            <v>-4.8139443387368898E-2</v>
          </cell>
          <cell r="C12415">
            <v>-0.35911785733854118</v>
          </cell>
          <cell r="D12415">
            <v>-0.5613677601586563</v>
          </cell>
          <cell r="E12415">
            <v>-0.34661253965924921</v>
          </cell>
          <cell r="F12415">
            <v>-0.61215236465923872</v>
          </cell>
        </row>
        <row r="12416">
          <cell r="A12416">
            <v>45049.541666666657</v>
          </cell>
          <cell r="B12416">
            <v>-3.7295380571642597E-2</v>
          </cell>
          <cell r="C12416">
            <v>-0.36001037243325701</v>
          </cell>
          <cell r="D12416">
            <v>-0.55629909480902118</v>
          </cell>
          <cell r="E12416">
            <v>-0.35489158259268311</v>
          </cell>
          <cell r="F12416">
            <v>-0.61196801053987893</v>
          </cell>
        </row>
        <row r="12417">
          <cell r="A12417">
            <v>45049.583333333343</v>
          </cell>
          <cell r="B12417">
            <v>-5.1301827786577672E-2</v>
          </cell>
          <cell r="C12417">
            <v>-0.34989520135981239</v>
          </cell>
          <cell r="D12417">
            <v>-0.52778785221732305</v>
          </cell>
          <cell r="E12417">
            <v>-0.32892549339236737</v>
          </cell>
          <cell r="F12417">
            <v>-0.60922574301440147</v>
          </cell>
        </row>
        <row r="12418">
          <cell r="A12418">
            <v>45049.625</v>
          </cell>
          <cell r="B12418">
            <v>-6.5240990227061257E-2</v>
          </cell>
          <cell r="C12418">
            <v>-0.36477045293840699</v>
          </cell>
          <cell r="D12418">
            <v>-0.54109309876011547</v>
          </cell>
          <cell r="E12418">
            <v>-0.35225734165931799</v>
          </cell>
          <cell r="F12418">
            <v>-0.61325848937539773</v>
          </cell>
        </row>
        <row r="12419">
          <cell r="A12419">
            <v>45049.666666666657</v>
          </cell>
          <cell r="B12419">
            <v>-4.3429509175781512E-2</v>
          </cell>
          <cell r="C12419">
            <v>-0.35078771645452822</v>
          </cell>
          <cell r="D12419">
            <v>-0.52968860172343635</v>
          </cell>
          <cell r="E12419">
            <v>-0.34059141752584271</v>
          </cell>
          <cell r="F12419">
            <v>-0.6075896002050829</v>
          </cell>
        </row>
        <row r="12420">
          <cell r="A12420">
            <v>45049.708333333343</v>
          </cell>
          <cell r="B12420">
            <v>3.041841711881006E-3</v>
          </cell>
          <cell r="C12420">
            <v>-0.32401226361305802</v>
          </cell>
          <cell r="D12420">
            <v>-0.52018485419287031</v>
          </cell>
          <cell r="E12420">
            <v>-0.30634628539209302</v>
          </cell>
          <cell r="F12420">
            <v>-0.59876364674073101</v>
          </cell>
        </row>
        <row r="12421">
          <cell r="A12421">
            <v>45049.75</v>
          </cell>
          <cell r="B12421">
            <v>2.2924492562224879E-2</v>
          </cell>
          <cell r="C12421">
            <v>-0.28682413466657142</v>
          </cell>
          <cell r="D12421">
            <v>-0.51089230105187233</v>
          </cell>
          <cell r="E12421">
            <v>-0.29731460219198269</v>
          </cell>
          <cell r="F12421">
            <v>-0.595537449651934</v>
          </cell>
        </row>
        <row r="12422">
          <cell r="A12422">
            <v>45049.791666666657</v>
          </cell>
          <cell r="B12422">
            <v>1.4592394659345351E-2</v>
          </cell>
          <cell r="C12422">
            <v>-0.30913701203446331</v>
          </cell>
          <cell r="D12422">
            <v>-0.51237066177884938</v>
          </cell>
          <cell r="E12422">
            <v>-0.28602499819184612</v>
          </cell>
          <cell r="F12422">
            <v>-0.59410870522689518</v>
          </cell>
        </row>
        <row r="12423">
          <cell r="A12423">
            <v>45049.833333333343</v>
          </cell>
          <cell r="B12423">
            <v>1.5612880405189119E-2</v>
          </cell>
          <cell r="C12423">
            <v>-0.30764948687660398</v>
          </cell>
          <cell r="D12423">
            <v>-0.5121594673892812</v>
          </cell>
          <cell r="E12423">
            <v>-0.25930626872485413</v>
          </cell>
          <cell r="F12423">
            <v>-0.59286431492121638</v>
          </cell>
        </row>
        <row r="12424">
          <cell r="A12424">
            <v>45049.875</v>
          </cell>
          <cell r="B12424">
            <v>1.856219635196877E-2</v>
          </cell>
          <cell r="C12424">
            <v>-0.31211206235018241</v>
          </cell>
          <cell r="D12424">
            <v>-0.50899155154575926</v>
          </cell>
          <cell r="E12424">
            <v>-0.24312450299132371</v>
          </cell>
          <cell r="F12424">
            <v>-0.59164296888045753</v>
          </cell>
        </row>
        <row r="12425">
          <cell r="A12425">
            <v>45050</v>
          </cell>
          <cell r="B12425">
            <v>1.745199757352341E-2</v>
          </cell>
          <cell r="C12425">
            <v>-0.3144921026027574</v>
          </cell>
          <cell r="D12425">
            <v>-0.51004752349359994</v>
          </cell>
          <cell r="E12425">
            <v>-0.27699331499173591</v>
          </cell>
          <cell r="F12425">
            <v>-0.59235734109297677</v>
          </cell>
        </row>
        <row r="12426">
          <cell r="A12426">
            <v>45050.041666666657</v>
          </cell>
          <cell r="B12426">
            <v>2.1006876490364049E-2</v>
          </cell>
          <cell r="C12426">
            <v>-0.3138970925396134</v>
          </cell>
          <cell r="D12426">
            <v>-0.51596096640150757</v>
          </cell>
          <cell r="E12426">
            <v>-0.26758531165828808</v>
          </cell>
          <cell r="F12426">
            <v>-0.59410870522689518</v>
          </cell>
        </row>
        <row r="12427">
          <cell r="A12427">
            <v>45050.083333333343</v>
          </cell>
          <cell r="B12427">
            <v>2.153394055689891E-2</v>
          </cell>
          <cell r="C12427">
            <v>-0.31746715291847638</v>
          </cell>
          <cell r="D12427">
            <v>-0.5138490225058262</v>
          </cell>
          <cell r="E12427">
            <v>-0.26043522912486788</v>
          </cell>
          <cell r="F12427">
            <v>-0.59228820829821693</v>
          </cell>
        </row>
        <row r="12428">
          <cell r="A12428">
            <v>45050.125</v>
          </cell>
          <cell r="B12428">
            <v>3.293870982638563E-2</v>
          </cell>
          <cell r="C12428">
            <v>-0.3138970925396134</v>
          </cell>
          <cell r="D12428">
            <v>-0.51258185616841745</v>
          </cell>
          <cell r="E12428">
            <v>-0.24651138419136501</v>
          </cell>
          <cell r="F12428">
            <v>-0.59251865094741674</v>
          </cell>
        </row>
        <row r="12429">
          <cell r="A12429">
            <v>45050.166666666657</v>
          </cell>
          <cell r="B12429">
            <v>2.8453058196302391E-2</v>
          </cell>
          <cell r="C12429">
            <v>-0.31478960763432923</v>
          </cell>
          <cell r="D12429">
            <v>-0.51638335518064382</v>
          </cell>
          <cell r="E12429">
            <v>-0.24086658219129611</v>
          </cell>
          <cell r="F12429">
            <v>-0.59417783802165514</v>
          </cell>
        </row>
        <row r="12430">
          <cell r="A12430">
            <v>45050.208333333343</v>
          </cell>
          <cell r="B12430">
            <v>1.6801578087161009E-2</v>
          </cell>
          <cell r="C12430">
            <v>-0.31865717304476388</v>
          </cell>
          <cell r="D12430">
            <v>-0.52504232515293736</v>
          </cell>
          <cell r="E12430">
            <v>-0.24425346339133749</v>
          </cell>
          <cell r="F12430">
            <v>-0.59694314981205265</v>
          </cell>
        </row>
        <row r="12431">
          <cell r="A12431">
            <v>45050.25</v>
          </cell>
          <cell r="B12431">
            <v>2.0502240681979689E-2</v>
          </cell>
          <cell r="C12431">
            <v>-0.32073970826576709</v>
          </cell>
          <cell r="D12431">
            <v>-0.52419754759466475</v>
          </cell>
          <cell r="E12431">
            <v>-0.24575874392468991</v>
          </cell>
          <cell r="F12431">
            <v>-0.59505352008861434</v>
          </cell>
        </row>
        <row r="12432">
          <cell r="A12432">
            <v>45050.291666666657</v>
          </cell>
          <cell r="B12432">
            <v>2.105173300666505E-2</v>
          </cell>
          <cell r="C12432">
            <v>-0.32192972839205469</v>
          </cell>
          <cell r="D12432">
            <v>-0.5229303812572561</v>
          </cell>
          <cell r="E12432">
            <v>-0.24161922245797229</v>
          </cell>
          <cell r="F12432">
            <v>-0.59431610361117504</v>
          </cell>
        </row>
        <row r="12433">
          <cell r="A12433">
            <v>45050.333333333343</v>
          </cell>
          <cell r="B12433">
            <v>3.7985067910229271E-2</v>
          </cell>
          <cell r="C12433">
            <v>-0.3171696478869046</v>
          </cell>
          <cell r="D12433">
            <v>-0.51934007663459769</v>
          </cell>
          <cell r="E12433">
            <v>-0.2374797009912559</v>
          </cell>
          <cell r="F12433">
            <v>-0.59083641960825828</v>
          </cell>
        </row>
        <row r="12434">
          <cell r="A12434">
            <v>45050.375</v>
          </cell>
          <cell r="B12434">
            <v>2.8968908133761798E-2</v>
          </cell>
          <cell r="C12434">
            <v>-0.32817733405506438</v>
          </cell>
          <cell r="D12434">
            <v>-0.52609829710077805</v>
          </cell>
          <cell r="E12434">
            <v>-0.2389849815246072</v>
          </cell>
          <cell r="F12434">
            <v>-0.59378608551801559</v>
          </cell>
        </row>
        <row r="12435">
          <cell r="A12435">
            <v>45050.416666666657</v>
          </cell>
          <cell r="B12435">
            <v>1.77996355748547E-2</v>
          </cell>
          <cell r="C12435">
            <v>-0.33561495984436179</v>
          </cell>
          <cell r="D12435">
            <v>-0.53032218489214078</v>
          </cell>
          <cell r="E12435">
            <v>-0.2559193875248128</v>
          </cell>
          <cell r="F12435">
            <v>-0.59574484803621375</v>
          </cell>
        </row>
        <row r="12436">
          <cell r="A12436">
            <v>45050.458333333343</v>
          </cell>
          <cell r="B12436">
            <v>-1.610067661949929E-2</v>
          </cell>
          <cell r="C12436">
            <v>-0.35792783721225369</v>
          </cell>
          <cell r="D12436">
            <v>-0.53729159974788909</v>
          </cell>
          <cell r="E12436">
            <v>-0.28075651632511478</v>
          </cell>
          <cell r="F12436">
            <v>-0.60265812751220749</v>
          </cell>
        </row>
        <row r="12437">
          <cell r="A12437">
            <v>45050.5</v>
          </cell>
          <cell r="B12437">
            <v>-1.359992583572797E-2</v>
          </cell>
          <cell r="C12437">
            <v>-0.35078771645452822</v>
          </cell>
          <cell r="D12437">
            <v>-0.53792518291659353</v>
          </cell>
          <cell r="E12437">
            <v>-0.27323011365835698</v>
          </cell>
          <cell r="F12437">
            <v>-0.60415600473200604</v>
          </cell>
        </row>
        <row r="12438">
          <cell r="A12438">
            <v>45050.541666666657</v>
          </cell>
          <cell r="B12438">
            <v>-3.9109183147480126E-3</v>
          </cell>
          <cell r="C12438">
            <v>-0.35197773658081571</v>
          </cell>
          <cell r="D12438">
            <v>-0.53306771195652647</v>
          </cell>
          <cell r="E12438">
            <v>-0.27021955259165331</v>
          </cell>
          <cell r="F12438">
            <v>-0.60401773914248613</v>
          </cell>
        </row>
        <row r="12439">
          <cell r="A12439">
            <v>45050.583333333343</v>
          </cell>
          <cell r="B12439">
            <v>1.797073384532663E-3</v>
          </cell>
          <cell r="C12439">
            <v>-0.34245757557051509</v>
          </cell>
          <cell r="D12439">
            <v>-0.53285651756695829</v>
          </cell>
          <cell r="E12439">
            <v>-0.27097219285832941</v>
          </cell>
          <cell r="F12439">
            <v>-0.60196679956460808</v>
          </cell>
        </row>
        <row r="12440">
          <cell r="A12440">
            <v>45050.625</v>
          </cell>
          <cell r="B12440">
            <v>-6.9611614232046974E-3</v>
          </cell>
          <cell r="C12440">
            <v>-0.34959769632824061</v>
          </cell>
          <cell r="D12440">
            <v>-0.53771398852702534</v>
          </cell>
          <cell r="E12440">
            <v>-0.29580932165863139</v>
          </cell>
          <cell r="F12440">
            <v>-0.60530821797800494</v>
          </cell>
        </row>
        <row r="12441">
          <cell r="A12441">
            <v>45050.666666666657</v>
          </cell>
          <cell r="B12441">
            <v>-1.2130874926875869E-2</v>
          </cell>
          <cell r="C12441">
            <v>-0.34394510072837481</v>
          </cell>
          <cell r="D12441">
            <v>-0.54383862582450115</v>
          </cell>
          <cell r="E12441">
            <v>-0.27548803445838449</v>
          </cell>
          <cell r="F12441">
            <v>-0.6068982722574835</v>
          </cell>
        </row>
        <row r="12442">
          <cell r="A12442">
            <v>45050.708333333343</v>
          </cell>
          <cell r="B12442">
            <v>-1.3765251437511459E-3</v>
          </cell>
          <cell r="C12442">
            <v>-0.34067254538108399</v>
          </cell>
          <cell r="D12442">
            <v>-0.54299384826622876</v>
          </cell>
          <cell r="E12442">
            <v>-0.2559193875248128</v>
          </cell>
          <cell r="F12442">
            <v>-0.60516995238848514</v>
          </cell>
        </row>
        <row r="12443">
          <cell r="A12443">
            <v>45050.75</v>
          </cell>
          <cell r="B12443">
            <v>-4.1912715416282153E-3</v>
          </cell>
          <cell r="C12443">
            <v>-0.34513512085466241</v>
          </cell>
          <cell r="D12443">
            <v>-0.54404982021406934</v>
          </cell>
          <cell r="E12443">
            <v>-0.2615641895248817</v>
          </cell>
          <cell r="F12443">
            <v>-0.60569997048164459</v>
          </cell>
        </row>
        <row r="12444">
          <cell r="A12444">
            <v>45050.791666666657</v>
          </cell>
          <cell r="B12444">
            <v>-6.4789538729708301E-3</v>
          </cell>
          <cell r="C12444">
            <v>-0.34959769632824061</v>
          </cell>
          <cell r="D12444">
            <v>-0.54383862582450115</v>
          </cell>
          <cell r="E12444">
            <v>-0.25328514659144769</v>
          </cell>
          <cell r="F12444">
            <v>-0.60544648356752484</v>
          </cell>
        </row>
        <row r="12445">
          <cell r="A12445">
            <v>45050.833333333343</v>
          </cell>
          <cell r="B12445">
            <v>-1.4676482226947779E-2</v>
          </cell>
          <cell r="C12445">
            <v>-0.35138272651767211</v>
          </cell>
          <cell r="D12445">
            <v>-0.54595056972018263</v>
          </cell>
          <cell r="E12445">
            <v>-0.26344579019157172</v>
          </cell>
          <cell r="F12445">
            <v>-0.60715175917160324</v>
          </cell>
        </row>
        <row r="12446">
          <cell r="A12446">
            <v>45050.875</v>
          </cell>
          <cell r="B12446">
            <v>-7.4321548443635182E-3</v>
          </cell>
          <cell r="C12446">
            <v>-0.34543262588623408</v>
          </cell>
          <cell r="D12446">
            <v>-0.54024832120184296</v>
          </cell>
          <cell r="E12446">
            <v>-0.27323011365835698</v>
          </cell>
          <cell r="F12446">
            <v>-0.6056538819518047</v>
          </cell>
        </row>
        <row r="12447">
          <cell r="A12447">
            <v>45050.916666666657</v>
          </cell>
          <cell r="B12447">
            <v>3.8268307471455731E-3</v>
          </cell>
          <cell r="C12447">
            <v>-0.34632514098094991</v>
          </cell>
          <cell r="D12447">
            <v>-0.53792518291659353</v>
          </cell>
          <cell r="E12447">
            <v>-0.29054083979190121</v>
          </cell>
          <cell r="F12447">
            <v>-0.60431731458644589</v>
          </cell>
        </row>
        <row r="12448">
          <cell r="A12448">
            <v>45050.958333333343</v>
          </cell>
          <cell r="B12448">
            <v>4.7561934140457153E-2</v>
          </cell>
          <cell r="C12448">
            <v>-0.33115238437078348</v>
          </cell>
          <cell r="D12448">
            <v>-0.5229303812572561</v>
          </cell>
          <cell r="E12448">
            <v>-0.24801666472471751</v>
          </cell>
          <cell r="F12448">
            <v>-0.60005412557624982</v>
          </cell>
        </row>
        <row r="12449">
          <cell r="A12449">
            <v>45051</v>
          </cell>
          <cell r="B12449">
            <v>3.8467275460463142E-2</v>
          </cell>
          <cell r="C12449">
            <v>-0.33263990952864281</v>
          </cell>
          <cell r="D12449">
            <v>-0.52335277003639225</v>
          </cell>
          <cell r="E12449">
            <v>-0.24312450299132371</v>
          </cell>
          <cell r="F12449">
            <v>-0.59904017791977071</v>
          </cell>
        </row>
        <row r="12450">
          <cell r="A12450">
            <v>45051</v>
          </cell>
          <cell r="B12450">
            <v>3.3600343441823069E-2</v>
          </cell>
          <cell r="C12450">
            <v>-0.34067254538108399</v>
          </cell>
          <cell r="D12450">
            <v>-0.52630949149034623</v>
          </cell>
          <cell r="E12450">
            <v>-0.25667202779148901</v>
          </cell>
          <cell r="F12450">
            <v>-0.60196679956460808</v>
          </cell>
        </row>
        <row r="12451">
          <cell r="A12451">
            <v>45051.041666666657</v>
          </cell>
          <cell r="B12451">
            <v>3.5988952934842312E-2</v>
          </cell>
          <cell r="C12451">
            <v>-0.33442493971807419</v>
          </cell>
          <cell r="D12451">
            <v>-0.52419754759466475</v>
          </cell>
          <cell r="E12451">
            <v>-0.2687142720583019</v>
          </cell>
          <cell r="F12451">
            <v>-0.60007716984116977</v>
          </cell>
        </row>
        <row r="12452">
          <cell r="A12452">
            <v>45051.083333333343</v>
          </cell>
          <cell r="B12452">
            <v>3.3398489118468988E-2</v>
          </cell>
          <cell r="C12452">
            <v>-0.33799500009693678</v>
          </cell>
          <cell r="D12452">
            <v>-0.52905501855473192</v>
          </cell>
          <cell r="E12452">
            <v>-0.26833795192496429</v>
          </cell>
          <cell r="F12452">
            <v>-0.60454775723564569</v>
          </cell>
        </row>
        <row r="12453">
          <cell r="A12453">
            <v>45051.125</v>
          </cell>
          <cell r="B12453">
            <v>2.9630541749199241E-2</v>
          </cell>
          <cell r="C12453">
            <v>-0.33739999003379317</v>
          </cell>
          <cell r="D12453">
            <v>-0.52609829710077805</v>
          </cell>
          <cell r="E12453">
            <v>-0.25441410699146139</v>
          </cell>
          <cell r="F12453">
            <v>-0.60487037694452539</v>
          </cell>
        </row>
        <row r="12454">
          <cell r="A12454">
            <v>45051.166666666657</v>
          </cell>
          <cell r="B12454">
            <v>1.8483697448442232E-2</v>
          </cell>
          <cell r="C12454">
            <v>-0.33620996990750529</v>
          </cell>
          <cell r="D12454">
            <v>-0.52989979611300442</v>
          </cell>
          <cell r="E12454">
            <v>-0.27097219285832941</v>
          </cell>
          <cell r="F12454">
            <v>-0.60443253591104573</v>
          </cell>
        </row>
        <row r="12455">
          <cell r="A12455">
            <v>45051.208333333343</v>
          </cell>
          <cell r="B12455">
            <v>1.7979061640057869E-2</v>
          </cell>
          <cell r="C12455">
            <v>-0.34156506047579938</v>
          </cell>
          <cell r="D12455">
            <v>-0.53137815683998146</v>
          </cell>
          <cell r="E12455">
            <v>-0.25968258885819168</v>
          </cell>
          <cell r="F12455">
            <v>-0.60337249972472673</v>
          </cell>
        </row>
        <row r="12456">
          <cell r="A12456">
            <v>45051.25</v>
          </cell>
          <cell r="B12456">
            <v>2.2509569786442099E-2</v>
          </cell>
          <cell r="C12456">
            <v>-0.34037504034951183</v>
          </cell>
          <cell r="D12456">
            <v>-0.5320117400086859</v>
          </cell>
          <cell r="E12456">
            <v>-0.26570371099159917</v>
          </cell>
          <cell r="F12456">
            <v>-0.60281943736664723</v>
          </cell>
        </row>
        <row r="12457">
          <cell r="A12457">
            <v>45051.291666666657</v>
          </cell>
          <cell r="B12457">
            <v>2.3395485983383701E-2</v>
          </cell>
          <cell r="C12457">
            <v>-0.33739999003379317</v>
          </cell>
          <cell r="D12457">
            <v>-0.53137815683998146</v>
          </cell>
          <cell r="E12457">
            <v>-0.25065090565808262</v>
          </cell>
          <cell r="F12457">
            <v>-0.60079154205368912</v>
          </cell>
        </row>
        <row r="12458">
          <cell r="A12458">
            <v>45051.333333333343</v>
          </cell>
          <cell r="B12458">
            <v>2.781385283901544E-2</v>
          </cell>
          <cell r="C12458">
            <v>-0.33859001016008078</v>
          </cell>
          <cell r="D12458">
            <v>-0.52926621294429999</v>
          </cell>
          <cell r="E12458">
            <v>-0.24274818285798611</v>
          </cell>
          <cell r="F12458">
            <v>-0.59917844350929061</v>
          </cell>
        </row>
        <row r="12459">
          <cell r="A12459">
            <v>45051.375</v>
          </cell>
          <cell r="B12459">
            <v>4.9033871383653872E-3</v>
          </cell>
          <cell r="C12459">
            <v>-0.36001037243325701</v>
          </cell>
          <cell r="D12459">
            <v>-0.54257145948709251</v>
          </cell>
          <cell r="E12459">
            <v>-0.27586435459172209</v>
          </cell>
          <cell r="F12459">
            <v>-0.60445558017596579</v>
          </cell>
        </row>
        <row r="12460">
          <cell r="A12460">
            <v>45051.416666666657</v>
          </cell>
          <cell r="B12460">
            <v>3.003425039590657E-2</v>
          </cell>
          <cell r="C12460">
            <v>-0.34156506047579938</v>
          </cell>
          <cell r="D12460">
            <v>-0.52525351954250554</v>
          </cell>
          <cell r="E12460">
            <v>-0.25290882645811008</v>
          </cell>
          <cell r="F12460">
            <v>-0.5968740170172927</v>
          </cell>
        </row>
        <row r="12461">
          <cell r="A12461">
            <v>45051.458333333343</v>
          </cell>
          <cell r="B12461">
            <v>3.9667187271510487E-2</v>
          </cell>
          <cell r="C12461">
            <v>-0.33591246487593363</v>
          </cell>
          <cell r="D12461">
            <v>-0.51406021689539427</v>
          </cell>
          <cell r="E12461">
            <v>-0.21791105405768421</v>
          </cell>
          <cell r="F12461">
            <v>-0.59134339343649778</v>
          </cell>
        </row>
        <row r="12462">
          <cell r="A12462">
            <v>45051.5</v>
          </cell>
          <cell r="B12462">
            <v>5.0668247894289462E-2</v>
          </cell>
          <cell r="C12462">
            <v>-0.33918502022322428</v>
          </cell>
          <cell r="D12462">
            <v>-0.50962513471446347</v>
          </cell>
          <cell r="E12462">
            <v>-0.18253696152392071</v>
          </cell>
          <cell r="F12462">
            <v>-0.59226516403329699</v>
          </cell>
        </row>
        <row r="12463">
          <cell r="A12463">
            <v>45051.541666666657</v>
          </cell>
          <cell r="B12463">
            <v>7.7458802254961767E-2</v>
          </cell>
          <cell r="C12463">
            <v>-0.31657463782376061</v>
          </cell>
          <cell r="D12463">
            <v>-0.49336316671771718</v>
          </cell>
          <cell r="E12463">
            <v>-0.18253696152392071</v>
          </cell>
          <cell r="F12463">
            <v>-0.58781762090374101</v>
          </cell>
        </row>
        <row r="12464">
          <cell r="A12464">
            <v>45051.583333333343</v>
          </cell>
          <cell r="B12464">
            <v>6.3362642007425113E-2</v>
          </cell>
          <cell r="C12464">
            <v>-0.32073970826576709</v>
          </cell>
          <cell r="D12464">
            <v>-0.4942079442759898</v>
          </cell>
          <cell r="E12464">
            <v>-0.18742912325731331</v>
          </cell>
          <cell r="F12464">
            <v>-0.5848218664641438</v>
          </cell>
        </row>
        <row r="12465">
          <cell r="A12465">
            <v>45051.625</v>
          </cell>
          <cell r="B12465">
            <v>5.514268539529766E-2</v>
          </cell>
          <cell r="C12465">
            <v>-0.32192972839205469</v>
          </cell>
          <cell r="D12465">
            <v>-0.4923071947698765</v>
          </cell>
          <cell r="E12465">
            <v>-0.19307392525738221</v>
          </cell>
          <cell r="F12465">
            <v>-0.58366965321814479</v>
          </cell>
        </row>
        <row r="12466">
          <cell r="A12466">
            <v>45051.666666666657</v>
          </cell>
          <cell r="B12466">
            <v>7.3545071207713975E-2</v>
          </cell>
          <cell r="C12466">
            <v>-0.3144921026027574</v>
          </cell>
          <cell r="D12466">
            <v>-0.4870273350306733</v>
          </cell>
          <cell r="E12466">
            <v>-0.18592384272396201</v>
          </cell>
          <cell r="F12466">
            <v>-0.57936037567810872</v>
          </cell>
        </row>
        <row r="12467">
          <cell r="A12467">
            <v>45051.708333333343</v>
          </cell>
          <cell r="B12467">
            <v>6.5672752596918224E-2</v>
          </cell>
          <cell r="C12467">
            <v>-0.32163222336048292</v>
          </cell>
          <cell r="D12467">
            <v>-0.4870273350306733</v>
          </cell>
          <cell r="E12467">
            <v>-0.1893107239240033</v>
          </cell>
          <cell r="F12467">
            <v>-0.58037432333458783</v>
          </cell>
        </row>
        <row r="12468">
          <cell r="A12468">
            <v>45051.75</v>
          </cell>
          <cell r="B12468">
            <v>6.5269043950210492E-2</v>
          </cell>
          <cell r="C12468">
            <v>-0.30913701203446331</v>
          </cell>
          <cell r="D12468">
            <v>-0.48956166770549081</v>
          </cell>
          <cell r="E12468">
            <v>-0.20511616952419509</v>
          </cell>
          <cell r="F12468">
            <v>-0.58157262511042673</v>
          </cell>
        </row>
        <row r="12469">
          <cell r="A12469">
            <v>45051.791666666657</v>
          </cell>
          <cell r="B12469">
            <v>7.6595314316170657E-2</v>
          </cell>
          <cell r="C12469">
            <v>-0.28593161957185559</v>
          </cell>
          <cell r="D12469">
            <v>-0.49104002843246769</v>
          </cell>
          <cell r="E12469">
            <v>-0.1957081661907473</v>
          </cell>
          <cell r="F12469">
            <v>-0.58005170362570813</v>
          </cell>
        </row>
        <row r="12470">
          <cell r="A12470">
            <v>45051.833333333343</v>
          </cell>
          <cell r="B12470">
            <v>6.6693238342762001E-2</v>
          </cell>
          <cell r="C12470">
            <v>-0.29247673026643722</v>
          </cell>
          <cell r="D12470">
            <v>-0.49167361160117212</v>
          </cell>
          <cell r="E12470">
            <v>-0.1716236776571215</v>
          </cell>
          <cell r="F12470">
            <v>-0.58071998730838748</v>
          </cell>
        </row>
        <row r="12471">
          <cell r="A12471">
            <v>45051.875</v>
          </cell>
          <cell r="B12471">
            <v>8.6205822933624082E-2</v>
          </cell>
          <cell r="C12471">
            <v>-0.29128671014014967</v>
          </cell>
          <cell r="D12471">
            <v>-0.48787211258894569</v>
          </cell>
          <cell r="E12471">
            <v>-0.17613951925717561</v>
          </cell>
          <cell r="F12471">
            <v>-0.57622635564899161</v>
          </cell>
        </row>
        <row r="12472">
          <cell r="A12472">
            <v>45051.916666666657</v>
          </cell>
          <cell r="B12472">
            <v>7.1582598619552559E-2</v>
          </cell>
          <cell r="C12472">
            <v>-0.31240956738175413</v>
          </cell>
          <cell r="D12472">
            <v>-0.50350049741698766</v>
          </cell>
          <cell r="E12472">
            <v>-0.1829132816572582</v>
          </cell>
          <cell r="F12472">
            <v>-0.57989039377126828</v>
          </cell>
        </row>
        <row r="12473">
          <cell r="A12473">
            <v>45051.958333333343</v>
          </cell>
          <cell r="B12473">
            <v>6.2532796455859949E-2</v>
          </cell>
          <cell r="C12473">
            <v>-0.33025986927606771</v>
          </cell>
          <cell r="D12473">
            <v>-0.50434527497526027</v>
          </cell>
          <cell r="E12473">
            <v>-0.15657087232360489</v>
          </cell>
          <cell r="F12473">
            <v>-0.58111173981202713</v>
          </cell>
        </row>
        <row r="12474">
          <cell r="A12474">
            <v>45052</v>
          </cell>
          <cell r="B12474">
            <v>5.2047585770540382E-2</v>
          </cell>
          <cell r="C12474">
            <v>-0.32401226361305802</v>
          </cell>
          <cell r="D12474">
            <v>-0.50519005253353266</v>
          </cell>
          <cell r="E12474">
            <v>-0.19269760512404349</v>
          </cell>
          <cell r="F12474">
            <v>-0.5828861482108656</v>
          </cell>
        </row>
        <row r="12475">
          <cell r="A12475">
            <v>45052</v>
          </cell>
          <cell r="B12475">
            <v>5.0701890281515408E-2</v>
          </cell>
          <cell r="C12475">
            <v>-0.32252473845519858</v>
          </cell>
          <cell r="D12475">
            <v>-0.50878035715619108</v>
          </cell>
          <cell r="E12475">
            <v>-0.18216064139058311</v>
          </cell>
          <cell r="F12475">
            <v>-0.5836235646883049</v>
          </cell>
        </row>
        <row r="12476">
          <cell r="A12476">
            <v>45052.041666666657</v>
          </cell>
          <cell r="B12476">
            <v>5.0701890281515408E-2</v>
          </cell>
          <cell r="C12476">
            <v>-0.32966485921292382</v>
          </cell>
          <cell r="D12476">
            <v>-0.50814677398748664</v>
          </cell>
          <cell r="E12476">
            <v>-0.18780544339065089</v>
          </cell>
          <cell r="F12476">
            <v>-0.5855131944117431</v>
          </cell>
        </row>
        <row r="12477">
          <cell r="A12477">
            <v>45052.083333333343</v>
          </cell>
          <cell r="B12477">
            <v>5.4593193070612299E-2</v>
          </cell>
          <cell r="C12477">
            <v>-0.32906984914978021</v>
          </cell>
          <cell r="D12477">
            <v>-0.50962513471446347</v>
          </cell>
          <cell r="E12477">
            <v>-0.18441856219060959</v>
          </cell>
          <cell r="F12477">
            <v>-0.58505230911334349</v>
          </cell>
        </row>
        <row r="12478">
          <cell r="A12478">
            <v>45052.125</v>
          </cell>
          <cell r="B12478">
            <v>5.1587806478456608E-2</v>
          </cell>
          <cell r="C12478">
            <v>-0.33472244474964602</v>
          </cell>
          <cell r="D12478">
            <v>-0.51680574395978018</v>
          </cell>
          <cell r="E12478">
            <v>-0.1900633641906784</v>
          </cell>
          <cell r="F12478">
            <v>-0.58484491072906364</v>
          </cell>
        </row>
        <row r="12479">
          <cell r="A12479">
            <v>45052.166666666657</v>
          </cell>
          <cell r="B12479">
            <v>4.7853501496412397E-2</v>
          </cell>
          <cell r="C12479">
            <v>-0.35346526173867537</v>
          </cell>
          <cell r="D12479">
            <v>-0.52609829710077805</v>
          </cell>
          <cell r="E12479">
            <v>-0.22129793525772551</v>
          </cell>
          <cell r="F12479">
            <v>-0.58599712397506265</v>
          </cell>
        </row>
        <row r="12480">
          <cell r="A12480">
            <v>45052.208333333343</v>
          </cell>
          <cell r="B12480">
            <v>4.2549218443839049E-2</v>
          </cell>
          <cell r="C12480">
            <v>-0.35703532211753802</v>
          </cell>
          <cell r="D12480">
            <v>-0.52588710271120975</v>
          </cell>
          <cell r="E12480">
            <v>-0.22129793525772551</v>
          </cell>
          <cell r="F12480">
            <v>-0.58795588649326092</v>
          </cell>
        </row>
        <row r="12481">
          <cell r="A12481">
            <v>45052.25</v>
          </cell>
          <cell r="B12481">
            <v>3.7805641845026113E-2</v>
          </cell>
          <cell r="C12481">
            <v>-0.36120039255954439</v>
          </cell>
          <cell r="D12481">
            <v>-0.52757665782775487</v>
          </cell>
          <cell r="E12481">
            <v>-0.2280716976578081</v>
          </cell>
          <cell r="F12481">
            <v>-0.58761022251946116</v>
          </cell>
        </row>
        <row r="12482">
          <cell r="A12482">
            <v>45052.291666666657</v>
          </cell>
          <cell r="B12482">
            <v>4.1450233794468737E-2</v>
          </cell>
          <cell r="C12482">
            <v>-0.35406027180181893</v>
          </cell>
          <cell r="D12482">
            <v>-0.52124082614071099</v>
          </cell>
          <cell r="E12482">
            <v>-0.19533184605740969</v>
          </cell>
          <cell r="F12482">
            <v>-0.58422271557622429</v>
          </cell>
        </row>
        <row r="12483">
          <cell r="A12483">
            <v>45052.333333333343</v>
          </cell>
          <cell r="B12483">
            <v>2.210586113973477E-2</v>
          </cell>
          <cell r="C12483">
            <v>-0.36358043281211949</v>
          </cell>
          <cell r="D12483">
            <v>-0.53517965585220784</v>
          </cell>
          <cell r="E12483">
            <v>-0.21490049299098041</v>
          </cell>
          <cell r="F12483">
            <v>-0.59565267097653385</v>
          </cell>
        </row>
        <row r="12484">
          <cell r="A12484">
            <v>45052.375</v>
          </cell>
          <cell r="B12484">
            <v>3.8604731343711159E-3</v>
          </cell>
          <cell r="C12484">
            <v>-0.38262075483272062</v>
          </cell>
          <cell r="D12484">
            <v>-0.54404982021406934</v>
          </cell>
          <cell r="E12484">
            <v>-0.23296385939120079</v>
          </cell>
          <cell r="F12484">
            <v>-0.60180548971016812</v>
          </cell>
        </row>
        <row r="12485">
          <cell r="A12485">
            <v>45052.416666666657</v>
          </cell>
          <cell r="B12485">
            <v>-3.4278779850411861E-2</v>
          </cell>
          <cell r="C12485">
            <v>-0.40136357182174998</v>
          </cell>
          <cell r="D12485">
            <v>-0.55756626114642993</v>
          </cell>
          <cell r="E12485">
            <v>-0.30559364512541681</v>
          </cell>
          <cell r="F12485">
            <v>-0.6066678296082838</v>
          </cell>
        </row>
        <row r="12486">
          <cell r="A12486">
            <v>45052.458333333343</v>
          </cell>
          <cell r="B12486">
            <v>-3.7463592507770718E-2</v>
          </cell>
          <cell r="C12486">
            <v>-0.40374361207432502</v>
          </cell>
          <cell r="D12486">
            <v>-0.55946701065254323</v>
          </cell>
          <cell r="E12486">
            <v>-0.3104858068588105</v>
          </cell>
          <cell r="F12486">
            <v>-0.60468602282516548</v>
          </cell>
        </row>
        <row r="12487">
          <cell r="A12487">
            <v>45052.5</v>
          </cell>
          <cell r="B12487">
            <v>-2.3131935549654849E-2</v>
          </cell>
          <cell r="C12487">
            <v>-0.39184341081144941</v>
          </cell>
          <cell r="D12487">
            <v>-0.55524312286118049</v>
          </cell>
          <cell r="E12487">
            <v>-0.28602499819184612</v>
          </cell>
          <cell r="F12487">
            <v>-0.60192071103476807</v>
          </cell>
        </row>
        <row r="12488">
          <cell r="A12488">
            <v>45052.541666666657</v>
          </cell>
          <cell r="B12488">
            <v>-1.528204519700919E-2</v>
          </cell>
          <cell r="C12488">
            <v>-0.39035588565358981</v>
          </cell>
          <cell r="D12488">
            <v>-0.55608790041945311</v>
          </cell>
          <cell r="E12488">
            <v>-0.27021955259165331</v>
          </cell>
          <cell r="F12488">
            <v>-0.60046892234480942</v>
          </cell>
        </row>
        <row r="12489">
          <cell r="A12489">
            <v>45052.583333333343</v>
          </cell>
          <cell r="B12489">
            <v>8.3265828406493001E-4</v>
          </cell>
          <cell r="C12489">
            <v>-0.37934819948542992</v>
          </cell>
          <cell r="D12489">
            <v>-0.54468340338277377</v>
          </cell>
          <cell r="E12489">
            <v>-0.26344579019157172</v>
          </cell>
          <cell r="F12489">
            <v>-0.59798014173345171</v>
          </cell>
        </row>
        <row r="12490">
          <cell r="A12490">
            <v>45052.625</v>
          </cell>
          <cell r="B12490">
            <v>-7.4321548443635182E-3</v>
          </cell>
          <cell r="C12490">
            <v>-0.38857085546415859</v>
          </cell>
          <cell r="D12490">
            <v>-0.54764012483672775</v>
          </cell>
          <cell r="E12490">
            <v>-0.24952194525806881</v>
          </cell>
          <cell r="F12490">
            <v>-0.60000803704640981</v>
          </cell>
        </row>
        <row r="12491">
          <cell r="A12491">
            <v>45052.666666666657</v>
          </cell>
          <cell r="B12491">
            <v>-1.302800525289252E-2</v>
          </cell>
          <cell r="C12491">
            <v>-0.38589331018001138</v>
          </cell>
          <cell r="D12491">
            <v>-0.549752068732409</v>
          </cell>
          <cell r="E12491">
            <v>-0.26005890899153028</v>
          </cell>
          <cell r="F12491">
            <v>-0.60074545352384912</v>
          </cell>
        </row>
        <row r="12492">
          <cell r="A12492">
            <v>45052.708333333343</v>
          </cell>
          <cell r="B12492">
            <v>-1.1312243504385359E-2</v>
          </cell>
          <cell r="C12492">
            <v>-0.38619081521158322</v>
          </cell>
          <cell r="D12492">
            <v>-0.55144162384895412</v>
          </cell>
          <cell r="E12492">
            <v>-0.2340928197912146</v>
          </cell>
          <cell r="F12492">
            <v>-0.59982368292705002</v>
          </cell>
        </row>
        <row r="12493">
          <cell r="A12493">
            <v>45052.75</v>
          </cell>
          <cell r="B12493">
            <v>-8.2059297505530406E-3</v>
          </cell>
          <cell r="C12493">
            <v>-0.39600848125345589</v>
          </cell>
          <cell r="D12493">
            <v>-0.55355356774463538</v>
          </cell>
          <cell r="E12493">
            <v>-0.24425346339133749</v>
          </cell>
          <cell r="F12493">
            <v>-0.60185157824000823</v>
          </cell>
        </row>
        <row r="12494">
          <cell r="A12494">
            <v>45052.791666666657</v>
          </cell>
          <cell r="B12494">
            <v>-6.7705212289260776E-3</v>
          </cell>
          <cell r="C12494">
            <v>-0.39481846112716801</v>
          </cell>
          <cell r="D12494">
            <v>-0.55629909480902118</v>
          </cell>
          <cell r="E12494">
            <v>-0.24726402445804119</v>
          </cell>
          <cell r="F12494">
            <v>-0.60139069294160852</v>
          </cell>
        </row>
        <row r="12495">
          <cell r="A12495">
            <v>45052.833333333343</v>
          </cell>
          <cell r="B12495">
            <v>4.0511133286497353E-3</v>
          </cell>
          <cell r="C12495">
            <v>-0.38827335043258648</v>
          </cell>
          <cell r="D12495">
            <v>-0.55123042945938594</v>
          </cell>
          <cell r="E12495">
            <v>-0.20887937085757399</v>
          </cell>
          <cell r="F12495">
            <v>-0.60106807323272882</v>
          </cell>
        </row>
        <row r="12496">
          <cell r="A12496">
            <v>45052.875</v>
          </cell>
          <cell r="B12496">
            <v>-1.8363044358345149E-3</v>
          </cell>
          <cell r="C12496">
            <v>-0.39422345106402451</v>
          </cell>
          <cell r="D12496">
            <v>-0.55714387236729379</v>
          </cell>
          <cell r="E12496">
            <v>-0.22506113659110441</v>
          </cell>
          <cell r="F12496">
            <v>-0.60316510134044699</v>
          </cell>
        </row>
        <row r="12497">
          <cell r="A12497">
            <v>45052.916666666657</v>
          </cell>
          <cell r="B12497">
            <v>-1.0168402338714459E-2</v>
          </cell>
          <cell r="C12497">
            <v>-0.40136357182174998</v>
          </cell>
          <cell r="D12497">
            <v>-0.56453567600217847</v>
          </cell>
          <cell r="E12497">
            <v>-0.2145241728576428</v>
          </cell>
          <cell r="F12497">
            <v>-0.60507777532880513</v>
          </cell>
        </row>
        <row r="12498">
          <cell r="A12498">
            <v>45053</v>
          </cell>
          <cell r="B12498">
            <v>-1.163745324756655E-2</v>
          </cell>
          <cell r="C12498">
            <v>-0.39392594603245268</v>
          </cell>
          <cell r="D12498">
            <v>-0.5632685096647696</v>
          </cell>
          <cell r="E12498">
            <v>-0.19834240712411241</v>
          </cell>
          <cell r="F12498">
            <v>-0.60251986192268758</v>
          </cell>
        </row>
        <row r="12499">
          <cell r="A12499">
            <v>45053.041666666657</v>
          </cell>
          <cell r="B12499">
            <v>-6.8714483906031137E-3</v>
          </cell>
          <cell r="C12499">
            <v>-0.39452095609559618</v>
          </cell>
          <cell r="D12499">
            <v>-0.55819984431513436</v>
          </cell>
          <cell r="E12499">
            <v>-0.19909504739078859</v>
          </cell>
          <cell r="F12499">
            <v>-0.60125242735208873</v>
          </cell>
        </row>
        <row r="12500">
          <cell r="A12500">
            <v>45053.083333333343</v>
          </cell>
          <cell r="B12500">
            <v>-2.2287989534667992E-3</v>
          </cell>
          <cell r="C12500">
            <v>-0.39095089571673369</v>
          </cell>
          <cell r="D12500">
            <v>-0.55819984431513436</v>
          </cell>
          <cell r="E12500">
            <v>-0.20135296819081619</v>
          </cell>
          <cell r="F12500">
            <v>-0.60046892234480942</v>
          </cell>
        </row>
        <row r="12501">
          <cell r="A12501">
            <v>45053.125</v>
          </cell>
          <cell r="B12501">
            <v>2.2709531400352969E-4</v>
          </cell>
          <cell r="C12501">
            <v>-0.3891658655273022</v>
          </cell>
          <cell r="D12501">
            <v>-0.55756626114642993</v>
          </cell>
          <cell r="E12501">
            <v>-0.1893107239240033</v>
          </cell>
          <cell r="F12501">
            <v>-0.59977759439721012</v>
          </cell>
        </row>
        <row r="12502">
          <cell r="A12502">
            <v>45053.166666666657</v>
          </cell>
          <cell r="B12502">
            <v>3.0559421753006792E-4</v>
          </cell>
          <cell r="C12502">
            <v>-0.38708333030629888</v>
          </cell>
          <cell r="D12502">
            <v>-0.55672148358815754</v>
          </cell>
          <cell r="E12502">
            <v>-0.17087103739044529</v>
          </cell>
          <cell r="F12502">
            <v>-0.59837189423709136</v>
          </cell>
        </row>
        <row r="12503">
          <cell r="A12503">
            <v>45053.208333333343</v>
          </cell>
          <cell r="B12503">
            <v>-5.7388213540072591E-3</v>
          </cell>
          <cell r="C12503">
            <v>-0.38946337055887398</v>
          </cell>
          <cell r="D12503">
            <v>-0.5569326779777255</v>
          </cell>
          <cell r="E12503">
            <v>-0.17726847965718931</v>
          </cell>
          <cell r="F12503">
            <v>-0.59996194851656992</v>
          </cell>
        </row>
        <row r="12504">
          <cell r="A12504">
            <v>45053.25</v>
          </cell>
          <cell r="B12504">
            <v>-1.057211098542178E-2</v>
          </cell>
          <cell r="C12504">
            <v>-0.39005838062201798</v>
          </cell>
          <cell r="D12504">
            <v>-0.55714387236729379</v>
          </cell>
          <cell r="E12504">
            <v>-0.18328960179059581</v>
          </cell>
          <cell r="F12504">
            <v>-0.59977759439721012</v>
          </cell>
        </row>
        <row r="12505">
          <cell r="A12505">
            <v>45053.291666666657</v>
          </cell>
          <cell r="B12505">
            <v>-6.2546712914666684E-3</v>
          </cell>
          <cell r="C12505">
            <v>-0.38500079508529572</v>
          </cell>
          <cell r="D12505">
            <v>-0.55270879018636299</v>
          </cell>
          <cell r="E12505">
            <v>-0.1704947172571078</v>
          </cell>
          <cell r="F12505">
            <v>-0.596551397308413</v>
          </cell>
        </row>
        <row r="12506">
          <cell r="A12506">
            <v>45053.333333333343</v>
          </cell>
          <cell r="B12506">
            <v>-8.2956427831546234E-3</v>
          </cell>
          <cell r="C12506">
            <v>-0.39065339068516192</v>
          </cell>
          <cell r="D12506">
            <v>-0.55439834530290799</v>
          </cell>
          <cell r="E12506">
            <v>-0.16259199445701131</v>
          </cell>
          <cell r="F12506">
            <v>-0.59735794658061225</v>
          </cell>
        </row>
        <row r="12507">
          <cell r="A12507">
            <v>45053.375</v>
          </cell>
          <cell r="B12507">
            <v>1.1578680272457201E-3</v>
          </cell>
          <cell r="C12507">
            <v>-0.39362844100088051</v>
          </cell>
          <cell r="D12507">
            <v>-0.55186401262809037</v>
          </cell>
          <cell r="E12507">
            <v>-0.16898943672375541</v>
          </cell>
          <cell r="F12507">
            <v>-0.5963209546592132</v>
          </cell>
        </row>
        <row r="12508">
          <cell r="A12508">
            <v>45053.416666666657</v>
          </cell>
          <cell r="B12508">
            <v>1.034512607418594E-3</v>
          </cell>
          <cell r="C12508">
            <v>-0.38827335043258648</v>
          </cell>
          <cell r="D12508">
            <v>-0.55123042945938594</v>
          </cell>
          <cell r="E12508">
            <v>-0.175763199123838</v>
          </cell>
          <cell r="F12508">
            <v>-0.59463872332005474</v>
          </cell>
        </row>
        <row r="12509">
          <cell r="A12509">
            <v>45053.458333333343</v>
          </cell>
          <cell r="B12509">
            <v>1.5074602209579209E-2</v>
          </cell>
          <cell r="C12509">
            <v>-0.37786067432757059</v>
          </cell>
          <cell r="D12509">
            <v>-0.54510579216191002</v>
          </cell>
          <cell r="E12509">
            <v>-0.19721344672409871</v>
          </cell>
          <cell r="F12509">
            <v>-0.59104381799253802</v>
          </cell>
        </row>
        <row r="12510">
          <cell r="A12510">
            <v>45053.5</v>
          </cell>
          <cell r="B12510">
            <v>4.3987513299810228E-3</v>
          </cell>
          <cell r="C12510">
            <v>-0.37875318942228592</v>
          </cell>
          <cell r="D12510">
            <v>-0.5524975957967948</v>
          </cell>
          <cell r="E12510">
            <v>-0.21264257219095289</v>
          </cell>
          <cell r="F12510">
            <v>-0.58894678988481997</v>
          </cell>
        </row>
        <row r="12511">
          <cell r="A12511">
            <v>45053.541666666657</v>
          </cell>
          <cell r="B12511">
            <v>5.4977359793513354E-3</v>
          </cell>
          <cell r="C12511">
            <v>-0.37994320954857391</v>
          </cell>
          <cell r="D12511">
            <v>-0.55270879018636299</v>
          </cell>
          <cell r="E12511">
            <v>-0.20699777019088511</v>
          </cell>
          <cell r="F12511">
            <v>-0.5871262929561416</v>
          </cell>
        </row>
        <row r="12512">
          <cell r="A12512">
            <v>45053.583333333343</v>
          </cell>
          <cell r="B12512">
            <v>-5.4667959218558421E-4</v>
          </cell>
          <cell r="C12512">
            <v>-0.38410827999057989</v>
          </cell>
          <cell r="D12512">
            <v>-0.55418715091333981</v>
          </cell>
          <cell r="E12512">
            <v>-0.22205057552440061</v>
          </cell>
          <cell r="F12512">
            <v>-0.5858358141206228</v>
          </cell>
        </row>
        <row r="12513">
          <cell r="A12513">
            <v>45053.625</v>
          </cell>
          <cell r="B12513">
            <v>-5.2229714165474414E-3</v>
          </cell>
          <cell r="C12513">
            <v>-0.38797584540101471</v>
          </cell>
          <cell r="D12513">
            <v>-0.55566551164031674</v>
          </cell>
          <cell r="E12513">
            <v>-0.21791105405768421</v>
          </cell>
          <cell r="F12513">
            <v>-0.585605371471423</v>
          </cell>
        </row>
        <row r="12514">
          <cell r="A12514">
            <v>45053.666666666657</v>
          </cell>
          <cell r="B12514">
            <v>4.1773550828214893E-4</v>
          </cell>
          <cell r="C12514">
            <v>-0.38381077495900823</v>
          </cell>
          <cell r="D12514">
            <v>-0.5569326779777255</v>
          </cell>
          <cell r="E12514">
            <v>-0.21000833125758769</v>
          </cell>
          <cell r="F12514">
            <v>-0.58931549812353967</v>
          </cell>
        </row>
        <row r="12515">
          <cell r="A12515">
            <v>45053.708333333343</v>
          </cell>
          <cell r="B12515">
            <v>1.3036517052237521E-3</v>
          </cell>
          <cell r="C12515">
            <v>-0.38113322967486141</v>
          </cell>
          <cell r="D12515">
            <v>-0.54721773605759128</v>
          </cell>
          <cell r="E12515">
            <v>-0.20248192859082989</v>
          </cell>
          <cell r="F12515">
            <v>-0.5871262929561416</v>
          </cell>
        </row>
        <row r="12516">
          <cell r="A12516">
            <v>45053.75</v>
          </cell>
          <cell r="B12516">
            <v>-1.446341377451908E-2</v>
          </cell>
          <cell r="C12516">
            <v>-0.38738083533787071</v>
          </cell>
          <cell r="D12516">
            <v>-0.55756626114642993</v>
          </cell>
          <cell r="E12516">
            <v>-0.21264257219095289</v>
          </cell>
          <cell r="F12516">
            <v>-0.59152774755585769</v>
          </cell>
        </row>
        <row r="12517">
          <cell r="A12517">
            <v>45053.791666666657</v>
          </cell>
          <cell r="B12517">
            <v>-1.814164811118725E-2</v>
          </cell>
          <cell r="C12517">
            <v>-0.38470329005372389</v>
          </cell>
          <cell r="D12517">
            <v>-0.55334237335506742</v>
          </cell>
          <cell r="E12517">
            <v>-0.21979265472437409</v>
          </cell>
          <cell r="F12517">
            <v>-0.5958139808309737</v>
          </cell>
        </row>
        <row r="12518">
          <cell r="A12518">
            <v>45053.833333333343</v>
          </cell>
          <cell r="B12518">
            <v>-5.3197015600287591E-2</v>
          </cell>
          <cell r="C12518">
            <v>-0.40106606679017781</v>
          </cell>
          <cell r="D12518">
            <v>-0.55904462187340687</v>
          </cell>
          <cell r="E12518">
            <v>-0.2182873741910217</v>
          </cell>
          <cell r="F12518">
            <v>-0.60733611329096315</v>
          </cell>
        </row>
        <row r="12519">
          <cell r="A12519">
            <v>45053.875</v>
          </cell>
          <cell r="B12519">
            <v>-3.760937618574834E-2</v>
          </cell>
          <cell r="C12519">
            <v>-0.38708333030629888</v>
          </cell>
          <cell r="D12519">
            <v>-0.55904462187340687</v>
          </cell>
          <cell r="E12519">
            <v>-0.21414785272430531</v>
          </cell>
          <cell r="F12519">
            <v>-0.60542343930260489</v>
          </cell>
        </row>
        <row r="12520">
          <cell r="A12520">
            <v>45053.916666666657</v>
          </cell>
          <cell r="B12520">
            <v>-7.749803330626362E-2</v>
          </cell>
          <cell r="C12520">
            <v>-0.45788952782040943</v>
          </cell>
          <cell r="D12520">
            <v>-0.60740813708450958</v>
          </cell>
          <cell r="E12520">
            <v>-0.33306501485908491</v>
          </cell>
          <cell r="F12520">
            <v>-0.61973392781791181</v>
          </cell>
        </row>
        <row r="12521">
          <cell r="A12521">
            <v>45053.958333333343</v>
          </cell>
          <cell r="B12521">
            <v>-6.9928496180498151E-2</v>
          </cell>
          <cell r="C12521">
            <v>-0.44003922592609579</v>
          </cell>
          <cell r="D12521">
            <v>-0.60086111100789752</v>
          </cell>
          <cell r="E12521">
            <v>-0.31387268805885182</v>
          </cell>
          <cell r="F12521">
            <v>-0.61540160601295568</v>
          </cell>
        </row>
        <row r="12522">
          <cell r="A12522">
            <v>45054</v>
          </cell>
          <cell r="B12522">
            <v>-7.8955870086040672E-2</v>
          </cell>
          <cell r="C12522">
            <v>-0.43795669070509258</v>
          </cell>
          <cell r="D12522">
            <v>-0.59705961199567115</v>
          </cell>
          <cell r="E12522">
            <v>-0.30860420619212048</v>
          </cell>
          <cell r="F12522">
            <v>-0.61574726998675544</v>
          </cell>
        </row>
        <row r="12523">
          <cell r="A12523">
            <v>45054</v>
          </cell>
          <cell r="B12523">
            <v>-8.7579535344875864E-2</v>
          </cell>
          <cell r="C12523">
            <v>-0.45610449763097799</v>
          </cell>
          <cell r="D12523">
            <v>-0.60508499879926003</v>
          </cell>
          <cell r="E12523">
            <v>-0.32403333165897469</v>
          </cell>
          <cell r="F12523">
            <v>-0.61606988969563514</v>
          </cell>
        </row>
        <row r="12524">
          <cell r="A12524">
            <v>45054.041666666657</v>
          </cell>
          <cell r="B12524">
            <v>-7.247410348057047E-2</v>
          </cell>
          <cell r="C12524">
            <v>-0.44628683158910559</v>
          </cell>
          <cell r="D12524">
            <v>-0.60022752783919309</v>
          </cell>
          <cell r="E12524">
            <v>-0.31010948672547178</v>
          </cell>
          <cell r="F12524">
            <v>-0.61464114527059643</v>
          </cell>
        </row>
        <row r="12525">
          <cell r="A12525">
            <v>45054.083333333343</v>
          </cell>
          <cell r="B12525">
            <v>-8.1680903451316164E-2</v>
          </cell>
          <cell r="C12525">
            <v>-0.4581870328519812</v>
          </cell>
          <cell r="D12525">
            <v>-0.61015366414889527</v>
          </cell>
          <cell r="E12525">
            <v>-0.30145412365870028</v>
          </cell>
          <cell r="F12525">
            <v>-0.61609293396055509</v>
          </cell>
        </row>
        <row r="12526">
          <cell r="A12526">
            <v>45054.125</v>
          </cell>
          <cell r="B12526">
            <v>-0.10470351044271869</v>
          </cell>
          <cell r="C12526">
            <v>-0.46354212342027529</v>
          </cell>
          <cell r="D12526">
            <v>-0.61817905095248449</v>
          </cell>
          <cell r="E12526">
            <v>-0.34397829872588398</v>
          </cell>
          <cell r="F12526">
            <v>-0.61768298824003365</v>
          </cell>
        </row>
        <row r="12527">
          <cell r="A12527">
            <v>45054.166666666657</v>
          </cell>
          <cell r="B12527">
            <v>-0.13439852423386969</v>
          </cell>
          <cell r="C12527">
            <v>-0.46711218379913783</v>
          </cell>
          <cell r="D12527">
            <v>-0.61606710705680312</v>
          </cell>
          <cell r="E12527">
            <v>-0.35903110405940059</v>
          </cell>
          <cell r="F12527">
            <v>-0.62070178694455092</v>
          </cell>
        </row>
        <row r="12528">
          <cell r="A12528">
            <v>45054.208333333343</v>
          </cell>
          <cell r="B12528">
            <v>-0.1103666456256988</v>
          </cell>
          <cell r="C12528">
            <v>-0.45402196240997472</v>
          </cell>
          <cell r="D12528">
            <v>-0.60508499879926003</v>
          </cell>
          <cell r="E12528">
            <v>-0.33720453632580139</v>
          </cell>
          <cell r="F12528">
            <v>-0.6161851110202351</v>
          </cell>
        </row>
        <row r="12529">
          <cell r="A12529">
            <v>45054.25</v>
          </cell>
          <cell r="B12529">
            <v>-0.1085835991027405</v>
          </cell>
          <cell r="C12529">
            <v>-0.45104691209425568</v>
          </cell>
          <cell r="D12529">
            <v>-0.59980513906005684</v>
          </cell>
          <cell r="E12529">
            <v>-0.31876484979224451</v>
          </cell>
          <cell r="F12529">
            <v>-0.61662295205371465</v>
          </cell>
        </row>
        <row r="12530">
          <cell r="A12530">
            <v>45054.291666666657</v>
          </cell>
          <cell r="B12530">
            <v>-0.10915551968557601</v>
          </cell>
          <cell r="C12530">
            <v>-0.44688184165224909</v>
          </cell>
          <cell r="D12530">
            <v>-0.59811558394351172</v>
          </cell>
          <cell r="E12530">
            <v>-0.33268869472574741</v>
          </cell>
          <cell r="F12530">
            <v>-0.61639250940451484</v>
          </cell>
        </row>
        <row r="12531">
          <cell r="A12531">
            <v>45054.333333333343</v>
          </cell>
          <cell r="B12531">
            <v>-0.12750183485261671</v>
          </cell>
          <cell r="C12531">
            <v>-0.45550948756783399</v>
          </cell>
          <cell r="D12531">
            <v>-0.59896036150178422</v>
          </cell>
          <cell r="E12531">
            <v>-0.3394624571258289</v>
          </cell>
          <cell r="F12531">
            <v>-0.6174295013259139</v>
          </cell>
        </row>
        <row r="12532">
          <cell r="A12532">
            <v>45054.375</v>
          </cell>
          <cell r="B12532">
            <v>-0.1180819664294419</v>
          </cell>
          <cell r="C12532">
            <v>-0.46264960832555951</v>
          </cell>
          <cell r="D12532">
            <v>-0.60297305490357878</v>
          </cell>
          <cell r="E12532">
            <v>-0.31575428872554068</v>
          </cell>
          <cell r="F12532">
            <v>-0.6165077307291148</v>
          </cell>
        </row>
        <row r="12533">
          <cell r="A12533">
            <v>45054.416666666657</v>
          </cell>
          <cell r="B12533">
            <v>-0.1051408614766516</v>
          </cell>
          <cell r="C12533">
            <v>-0.45580699259940621</v>
          </cell>
          <cell r="D12533">
            <v>-0.59790438955394354</v>
          </cell>
          <cell r="E12533">
            <v>-0.31989381019225832</v>
          </cell>
          <cell r="F12533">
            <v>-0.61565509292707554</v>
          </cell>
        </row>
        <row r="12534">
          <cell r="A12534">
            <v>45054.458333333343</v>
          </cell>
          <cell r="B12534">
            <v>-0.11393273867161489</v>
          </cell>
          <cell r="C12534">
            <v>-0.46264960832555951</v>
          </cell>
          <cell r="D12534">
            <v>-0.5991715558913524</v>
          </cell>
          <cell r="E12534">
            <v>-0.37859975099297238</v>
          </cell>
          <cell r="F12534">
            <v>-0.6190425998703124</v>
          </cell>
        </row>
        <row r="12535">
          <cell r="A12535">
            <v>45054.5</v>
          </cell>
          <cell r="B12535">
            <v>-0.116153136228506</v>
          </cell>
          <cell r="C12535">
            <v>-0.48436747563030791</v>
          </cell>
          <cell r="D12535">
            <v>-0.60867530342191845</v>
          </cell>
          <cell r="E12535">
            <v>-0.35526790272602182</v>
          </cell>
          <cell r="F12535">
            <v>-0.6199643704671115</v>
          </cell>
        </row>
        <row r="12536">
          <cell r="A12536">
            <v>45054.541666666657</v>
          </cell>
          <cell r="B12536">
            <v>-0.1565352150283302</v>
          </cell>
          <cell r="C12536">
            <v>-0.558148723460137</v>
          </cell>
          <cell r="D12536">
            <v>-0.64288879453195613</v>
          </cell>
          <cell r="E12536">
            <v>-0.42601608779354883</v>
          </cell>
          <cell r="F12536">
            <v>-0.63683277238853608</v>
          </cell>
        </row>
        <row r="12537">
          <cell r="A12537">
            <v>45054.583333333343</v>
          </cell>
          <cell r="B12537">
            <v>-0.1603368047848259</v>
          </cell>
          <cell r="C12537">
            <v>-0.54297596684997063</v>
          </cell>
          <cell r="D12537">
            <v>-0.64077685063627488</v>
          </cell>
          <cell r="E12537">
            <v>-0.37709447045962002</v>
          </cell>
          <cell r="F12537">
            <v>-0.63496618693001783</v>
          </cell>
        </row>
        <row r="12538">
          <cell r="A12538">
            <v>45054.625</v>
          </cell>
          <cell r="B12538">
            <v>-0.17538616600375531</v>
          </cell>
          <cell r="C12538">
            <v>-0.53762087628167654</v>
          </cell>
          <cell r="D12538">
            <v>-0.63739774040318464</v>
          </cell>
          <cell r="E12538">
            <v>-0.39101831539312287</v>
          </cell>
          <cell r="F12538">
            <v>-0.63667146253409623</v>
          </cell>
        </row>
        <row r="12539">
          <cell r="A12539">
            <v>45054.666666666657</v>
          </cell>
          <cell r="B12539">
            <v>-0.15387746643750619</v>
          </cell>
          <cell r="C12539">
            <v>-0.54119093666053908</v>
          </cell>
          <cell r="D12539">
            <v>-0.62916115921002747</v>
          </cell>
          <cell r="E12539">
            <v>-0.47192714406077391</v>
          </cell>
          <cell r="F12539">
            <v>-0.63335308838561932</v>
          </cell>
        </row>
        <row r="12540">
          <cell r="A12540">
            <v>45054.708333333343</v>
          </cell>
          <cell r="B12540">
            <v>-0.15278969591721089</v>
          </cell>
          <cell r="C12540">
            <v>-0.53821588634482009</v>
          </cell>
          <cell r="D12540">
            <v>-0.62916115921002747</v>
          </cell>
          <cell r="E12540">
            <v>-0.42865032872691389</v>
          </cell>
          <cell r="F12540">
            <v>-0.63116388321822126</v>
          </cell>
        </row>
        <row r="12541">
          <cell r="A12541">
            <v>45054.75</v>
          </cell>
          <cell r="B12541">
            <v>-0.1407681495485878</v>
          </cell>
          <cell r="C12541">
            <v>-0.52929073539766347</v>
          </cell>
          <cell r="D12541">
            <v>-0.62599324336650541</v>
          </cell>
          <cell r="E12541">
            <v>-0.35526790272602182</v>
          </cell>
          <cell r="F12541">
            <v>-0.63088735203918156</v>
          </cell>
        </row>
        <row r="12542">
          <cell r="A12542">
            <v>45054.791666666657</v>
          </cell>
          <cell r="B12542">
            <v>-0.13853653786262121</v>
          </cell>
          <cell r="C12542">
            <v>-0.52423314986094127</v>
          </cell>
          <cell r="D12542">
            <v>-0.62810518726218667</v>
          </cell>
          <cell r="E12542">
            <v>-0.34849414032593912</v>
          </cell>
          <cell r="F12542">
            <v>-0.63127910454282121</v>
          </cell>
        </row>
        <row r="12543">
          <cell r="A12543">
            <v>45054.833333333343</v>
          </cell>
          <cell r="B12543">
            <v>-0.14881989422458711</v>
          </cell>
          <cell r="C12543">
            <v>-0.5239356448293695</v>
          </cell>
          <cell r="D12543">
            <v>-0.62704921531434599</v>
          </cell>
          <cell r="E12543">
            <v>-0.345859899392574</v>
          </cell>
          <cell r="F12543">
            <v>-0.63277698176261987</v>
          </cell>
        </row>
        <row r="12544">
          <cell r="A12544">
            <v>45054.875</v>
          </cell>
          <cell r="B12544">
            <v>-0.1347573763642764</v>
          </cell>
          <cell r="C12544">
            <v>-0.51828304922950319</v>
          </cell>
          <cell r="D12544">
            <v>-0.62303652191255143</v>
          </cell>
          <cell r="E12544">
            <v>-0.34209669805919513</v>
          </cell>
          <cell r="F12544">
            <v>-0.6283755271629039</v>
          </cell>
        </row>
        <row r="12545">
          <cell r="A12545">
            <v>45054.916666666657</v>
          </cell>
          <cell r="B12545">
            <v>-0.14171013639090541</v>
          </cell>
          <cell r="C12545">
            <v>-0.52125809954522218</v>
          </cell>
          <cell r="D12545">
            <v>-0.63000593676829997</v>
          </cell>
          <cell r="E12545">
            <v>-0.34059141752584271</v>
          </cell>
          <cell r="F12545">
            <v>-0.6291129436403432</v>
          </cell>
        </row>
        <row r="12546">
          <cell r="A12546">
            <v>45054.958333333343</v>
          </cell>
          <cell r="B12546">
            <v>-0.14354925355923931</v>
          </cell>
          <cell r="C12546">
            <v>-0.52125809954522218</v>
          </cell>
          <cell r="D12546">
            <v>-0.63549699089707146</v>
          </cell>
          <cell r="E12546">
            <v>-0.33381765512576012</v>
          </cell>
          <cell r="F12546">
            <v>-0.63109475042346141</v>
          </cell>
        </row>
        <row r="12547">
          <cell r="A12547">
            <v>45055</v>
          </cell>
          <cell r="B12547">
            <v>-0.14505194685531739</v>
          </cell>
          <cell r="C12547">
            <v>-0.51441548381906887</v>
          </cell>
          <cell r="D12547">
            <v>-0.63338504700139009</v>
          </cell>
          <cell r="E12547">
            <v>-0.32102277059227202</v>
          </cell>
          <cell r="F12547">
            <v>-0.63213174234486047</v>
          </cell>
        </row>
        <row r="12548">
          <cell r="A12548">
            <v>45055</v>
          </cell>
          <cell r="B12548">
            <v>-0.15185892320396871</v>
          </cell>
          <cell r="C12548">
            <v>-0.51233294859806566</v>
          </cell>
          <cell r="D12548">
            <v>-0.63148429749527679</v>
          </cell>
          <cell r="E12548">
            <v>-0.29317508072526632</v>
          </cell>
          <cell r="F12548">
            <v>-0.63097952909886146</v>
          </cell>
        </row>
        <row r="12549">
          <cell r="A12549">
            <v>45055.041666666657</v>
          </cell>
          <cell r="B12549">
            <v>-0.15204956339824699</v>
          </cell>
          <cell r="C12549">
            <v>-0.52780321023980381</v>
          </cell>
          <cell r="D12549">
            <v>-0.63824251796145715</v>
          </cell>
          <cell r="E12549">
            <v>-0.31161476725882431</v>
          </cell>
          <cell r="F12549">
            <v>-0.63432094751225843</v>
          </cell>
        </row>
        <row r="12550">
          <cell r="A12550">
            <v>45055.083333333343</v>
          </cell>
          <cell r="B12550">
            <v>-0.13947852470493879</v>
          </cell>
          <cell r="C12550">
            <v>-0.51144043350334989</v>
          </cell>
          <cell r="D12550">
            <v>-0.6243036882499603</v>
          </cell>
          <cell r="E12550">
            <v>-0.29543300152529378</v>
          </cell>
          <cell r="F12550">
            <v>-0.62973513879318255</v>
          </cell>
        </row>
        <row r="12551">
          <cell r="A12551">
            <v>45055.125</v>
          </cell>
          <cell r="B12551">
            <v>-0.1501768038426875</v>
          </cell>
          <cell r="C12551">
            <v>-0.52215061463993795</v>
          </cell>
          <cell r="D12551">
            <v>-0.63296265822225384</v>
          </cell>
          <cell r="E12551">
            <v>-0.31537796859220307</v>
          </cell>
          <cell r="F12551">
            <v>-0.63247740631866012</v>
          </cell>
        </row>
        <row r="12552">
          <cell r="A12552">
            <v>45055.166666666657</v>
          </cell>
          <cell r="B12552">
            <v>-0.14822554538360119</v>
          </cell>
          <cell r="C12552">
            <v>-0.51947306935579118</v>
          </cell>
          <cell r="D12552">
            <v>-0.63570818528663964</v>
          </cell>
          <cell r="E12552">
            <v>-0.28301443712514229</v>
          </cell>
          <cell r="F12552">
            <v>-0.63236218499406016</v>
          </cell>
        </row>
        <row r="12553">
          <cell r="A12553">
            <v>45055.208333333343</v>
          </cell>
          <cell r="B12553">
            <v>-0.1481246182219241</v>
          </cell>
          <cell r="C12553">
            <v>-0.51322546369278133</v>
          </cell>
          <cell r="D12553">
            <v>-0.63127310310570883</v>
          </cell>
          <cell r="E12553">
            <v>-0.33005445379238108</v>
          </cell>
          <cell r="F12553">
            <v>-0.6298503601177825</v>
          </cell>
        </row>
        <row r="12554">
          <cell r="A12554">
            <v>45055.25</v>
          </cell>
          <cell r="B12554">
            <v>-0.1378636901181087</v>
          </cell>
          <cell r="C12554">
            <v>-0.5066803529981998</v>
          </cell>
          <cell r="D12554">
            <v>-0.62979474237873179</v>
          </cell>
          <cell r="E12554">
            <v>-0.33080709405905728</v>
          </cell>
          <cell r="F12554">
            <v>-0.62690069420802519</v>
          </cell>
        </row>
        <row r="12555">
          <cell r="A12555">
            <v>45055.291666666657</v>
          </cell>
          <cell r="B12555">
            <v>-0.12932973789187549</v>
          </cell>
          <cell r="C12555">
            <v>-0.49983773727204611</v>
          </cell>
          <cell r="D12555">
            <v>-0.62683802092477803</v>
          </cell>
          <cell r="E12555">
            <v>-0.34059141752584271</v>
          </cell>
          <cell r="F12555">
            <v>-0.62482671036522719</v>
          </cell>
        </row>
        <row r="12556">
          <cell r="A12556">
            <v>45055.333333333343</v>
          </cell>
          <cell r="B12556">
            <v>-0.1437174654953674</v>
          </cell>
          <cell r="C12556">
            <v>-0.50757286809291513</v>
          </cell>
          <cell r="D12556">
            <v>-0.63127310310570883</v>
          </cell>
          <cell r="E12556">
            <v>-0.35865478392606309</v>
          </cell>
          <cell r="F12556">
            <v>-0.62680851714834529</v>
          </cell>
        </row>
        <row r="12557">
          <cell r="A12557">
            <v>45055.375</v>
          </cell>
          <cell r="B12557">
            <v>-0.15329433172559531</v>
          </cell>
          <cell r="C12557">
            <v>-0.50816787815605913</v>
          </cell>
          <cell r="D12557">
            <v>-0.63950968429886601</v>
          </cell>
          <cell r="E12557">
            <v>-0.3533863020593318</v>
          </cell>
          <cell r="F12557">
            <v>-0.62968905026334265</v>
          </cell>
        </row>
        <row r="12558">
          <cell r="A12558">
            <v>45055.416666666657</v>
          </cell>
          <cell r="B12558">
            <v>-0.168747401591232</v>
          </cell>
          <cell r="C12558">
            <v>-0.51917556432421896</v>
          </cell>
          <cell r="D12558">
            <v>-0.65006940377727263</v>
          </cell>
          <cell r="E12558">
            <v>-0.37333126912624109</v>
          </cell>
          <cell r="F12558">
            <v>-0.63303046867673962</v>
          </cell>
        </row>
        <row r="12559">
          <cell r="A12559">
            <v>45055.458333333343</v>
          </cell>
          <cell r="B12559">
            <v>-0.13444338075017029</v>
          </cell>
          <cell r="C12559">
            <v>-0.50162276746147749</v>
          </cell>
          <cell r="D12559">
            <v>-0.63465221333879895</v>
          </cell>
          <cell r="E12559">
            <v>-0.37634183019294493</v>
          </cell>
          <cell r="F12559">
            <v>-0.62685460567818518</v>
          </cell>
        </row>
        <row r="12560">
          <cell r="A12560">
            <v>45055.5</v>
          </cell>
          <cell r="B12560">
            <v>-0.14467066646676011</v>
          </cell>
          <cell r="C12560">
            <v>-0.51233294859806566</v>
          </cell>
          <cell r="D12560">
            <v>-0.64183282258411545</v>
          </cell>
          <cell r="E12560">
            <v>-0.34548357925923528</v>
          </cell>
          <cell r="F12560">
            <v>-0.63038037821094206</v>
          </cell>
        </row>
        <row r="12561">
          <cell r="A12561">
            <v>45055.541666666657</v>
          </cell>
          <cell r="B12561">
            <v>-0.15063658313477091</v>
          </cell>
          <cell r="C12561">
            <v>-0.51501049388221243</v>
          </cell>
          <cell r="D12561">
            <v>-0.64394476647979682</v>
          </cell>
          <cell r="E12561">
            <v>-0.33080709405905728</v>
          </cell>
          <cell r="F12561">
            <v>-0.63524271810905752</v>
          </cell>
        </row>
        <row r="12562">
          <cell r="A12562">
            <v>45055.583333333343</v>
          </cell>
          <cell r="B12562">
            <v>-0.13291825919594211</v>
          </cell>
          <cell r="C12562">
            <v>-0.50697785802977158</v>
          </cell>
          <cell r="D12562">
            <v>-0.64098804502584306</v>
          </cell>
          <cell r="E12562">
            <v>-0.35489158259268311</v>
          </cell>
          <cell r="F12562">
            <v>-0.63127910454282121</v>
          </cell>
        </row>
        <row r="12563">
          <cell r="A12563">
            <v>45055.625</v>
          </cell>
          <cell r="B12563">
            <v>-0.14099243213009191</v>
          </cell>
          <cell r="C12563">
            <v>-0.51382047375592488</v>
          </cell>
          <cell r="D12563">
            <v>-0.64605671037547807</v>
          </cell>
          <cell r="E12563">
            <v>-0.34999942085929048</v>
          </cell>
          <cell r="F12563">
            <v>-0.63335308838561932</v>
          </cell>
        </row>
        <row r="12564">
          <cell r="A12564">
            <v>45055.666666666657</v>
          </cell>
          <cell r="B12564">
            <v>-0.14597150543948451</v>
          </cell>
          <cell r="C12564">
            <v>-0.51560550394535642</v>
          </cell>
          <cell r="D12564">
            <v>-0.64626790476504625</v>
          </cell>
          <cell r="E12564">
            <v>-0.33457029539243632</v>
          </cell>
          <cell r="F12564">
            <v>-0.63319177853117947</v>
          </cell>
        </row>
        <row r="12565">
          <cell r="A12565">
            <v>45055.708333333343</v>
          </cell>
          <cell r="B12565">
            <v>-0.1485507551267824</v>
          </cell>
          <cell r="C12565">
            <v>-0.5084653831876309</v>
          </cell>
          <cell r="D12565">
            <v>-0.64478954403806943</v>
          </cell>
          <cell r="E12565">
            <v>-0.29881988272533522</v>
          </cell>
          <cell r="F12565">
            <v>-0.63160172425170091</v>
          </cell>
        </row>
        <row r="12566">
          <cell r="A12566">
            <v>45055.75</v>
          </cell>
          <cell r="B12566">
            <v>-0.14288761994380231</v>
          </cell>
          <cell r="C12566">
            <v>-0.50281278758776504</v>
          </cell>
          <cell r="D12566">
            <v>-0.64098804502584306</v>
          </cell>
          <cell r="E12566">
            <v>-0.29166980019191502</v>
          </cell>
          <cell r="F12566">
            <v>-0.63040342247586201</v>
          </cell>
        </row>
        <row r="12567">
          <cell r="A12567">
            <v>45055.791666666657</v>
          </cell>
          <cell r="B12567">
            <v>-0.13029415299234329</v>
          </cell>
          <cell r="C12567">
            <v>-0.49983773727204611</v>
          </cell>
          <cell r="D12567">
            <v>-0.63972087868843419</v>
          </cell>
          <cell r="E12567">
            <v>-0.28000387605843963</v>
          </cell>
          <cell r="F12567">
            <v>-0.62766115495038444</v>
          </cell>
        </row>
        <row r="12568">
          <cell r="A12568">
            <v>45055.833333333343</v>
          </cell>
          <cell r="B12568">
            <v>-0.13610307185330139</v>
          </cell>
          <cell r="C12568">
            <v>-0.49864771714575862</v>
          </cell>
          <cell r="D12568">
            <v>-0.63993207307800215</v>
          </cell>
          <cell r="E12568">
            <v>-0.27097219285832941</v>
          </cell>
          <cell r="F12568">
            <v>-0.62720026965198494</v>
          </cell>
        </row>
        <row r="12569">
          <cell r="A12569">
            <v>45055.875</v>
          </cell>
          <cell r="B12569">
            <v>-0.13869353566967429</v>
          </cell>
          <cell r="C12569">
            <v>-0.50281278758776504</v>
          </cell>
          <cell r="D12569">
            <v>-0.644155960869365</v>
          </cell>
          <cell r="E12569">
            <v>-0.30070148339202413</v>
          </cell>
          <cell r="F12569">
            <v>-0.6302651568863421</v>
          </cell>
        </row>
        <row r="12570">
          <cell r="A12570">
            <v>45056</v>
          </cell>
          <cell r="B12570">
            <v>-0.13733662605157429</v>
          </cell>
          <cell r="C12570">
            <v>-0.50013524230361783</v>
          </cell>
          <cell r="D12570">
            <v>-0.64373357209022875</v>
          </cell>
          <cell r="E12570">
            <v>-0.263069470058233</v>
          </cell>
          <cell r="F12570">
            <v>-0.62959687320366275</v>
          </cell>
        </row>
        <row r="12571">
          <cell r="A12571">
            <v>45056.041666666657</v>
          </cell>
          <cell r="B12571">
            <v>-0.13678713372688889</v>
          </cell>
          <cell r="C12571">
            <v>-0.49418514167218031</v>
          </cell>
          <cell r="D12571">
            <v>-0.64077685063627488</v>
          </cell>
          <cell r="E12571">
            <v>-0.26005890899153028</v>
          </cell>
          <cell r="F12571">
            <v>-0.62770724348022455</v>
          </cell>
        </row>
        <row r="12572">
          <cell r="A12572">
            <v>45056.083333333343</v>
          </cell>
          <cell r="B12572">
            <v>-0.14052143870893311</v>
          </cell>
          <cell r="C12572">
            <v>-0.50162276746147749</v>
          </cell>
          <cell r="D12572">
            <v>-0.64141043380497931</v>
          </cell>
          <cell r="E12572">
            <v>-0.27887491565842593</v>
          </cell>
          <cell r="F12572">
            <v>-0.62908989937542326</v>
          </cell>
        </row>
        <row r="12573">
          <cell r="A12573">
            <v>45056.125</v>
          </cell>
          <cell r="B12573">
            <v>-0.1434707546557128</v>
          </cell>
          <cell r="C12573">
            <v>-0.50221777752462105</v>
          </cell>
          <cell r="D12573">
            <v>-0.644155960869365</v>
          </cell>
          <cell r="E12573">
            <v>-0.28489603779183231</v>
          </cell>
          <cell r="F12573">
            <v>-0.63123301601298121</v>
          </cell>
        </row>
        <row r="12574">
          <cell r="A12574">
            <v>45056.166666666657</v>
          </cell>
          <cell r="B12574">
            <v>-0.15275605352998539</v>
          </cell>
          <cell r="C12574">
            <v>-0.51025041337706234</v>
          </cell>
          <cell r="D12574">
            <v>-0.64500073842763739</v>
          </cell>
          <cell r="E12574">
            <v>-0.29317508072526632</v>
          </cell>
          <cell r="F12574">
            <v>-0.63296133588197967</v>
          </cell>
        </row>
        <row r="12575">
          <cell r="A12575">
            <v>45056.208333333343</v>
          </cell>
          <cell r="B12575">
            <v>-0.14950395609817499</v>
          </cell>
          <cell r="C12575">
            <v>-0.51025041337706234</v>
          </cell>
          <cell r="D12575">
            <v>-0.64753507110245512</v>
          </cell>
          <cell r="E12575">
            <v>-0.28038019619177718</v>
          </cell>
          <cell r="F12575">
            <v>-0.63289220308721972</v>
          </cell>
        </row>
        <row r="12576">
          <cell r="A12576">
            <v>45056.25</v>
          </cell>
          <cell r="B12576">
            <v>-0.14830404428712771</v>
          </cell>
          <cell r="C12576">
            <v>-0.5135229687243531</v>
          </cell>
          <cell r="D12576">
            <v>-0.63655296284491203</v>
          </cell>
          <cell r="E12576">
            <v>-0.29769092232532141</v>
          </cell>
          <cell r="F12576">
            <v>-0.63132519307266122</v>
          </cell>
        </row>
        <row r="12577">
          <cell r="A12577">
            <v>45056.291666666657</v>
          </cell>
          <cell r="B12577">
            <v>-0.14710413247608031</v>
          </cell>
          <cell r="C12577">
            <v>-0.51471298885064065</v>
          </cell>
          <cell r="D12577">
            <v>-0.63950968429886601</v>
          </cell>
          <cell r="E12577">
            <v>-0.2984435625919965</v>
          </cell>
          <cell r="F12577">
            <v>-0.63001166997222235</v>
          </cell>
        </row>
        <row r="12578">
          <cell r="A12578">
            <v>45056.333333333343</v>
          </cell>
          <cell r="B12578">
            <v>-0.1375721227621535</v>
          </cell>
          <cell r="C12578">
            <v>-0.50876288821920268</v>
          </cell>
          <cell r="D12578">
            <v>-0.6369753516240485</v>
          </cell>
          <cell r="E12578">
            <v>-0.32252805112562338</v>
          </cell>
          <cell r="F12578">
            <v>-0.6284216156927438</v>
          </cell>
        </row>
        <row r="12579">
          <cell r="A12579">
            <v>45056.375</v>
          </cell>
          <cell r="B12579">
            <v>-8.2163111001550437E-2</v>
          </cell>
          <cell r="C12579">
            <v>-0.4718722643042883</v>
          </cell>
          <cell r="D12579">
            <v>-0.61289919121328118</v>
          </cell>
          <cell r="E12579">
            <v>-0.29166980019191502</v>
          </cell>
          <cell r="F12579">
            <v>-0.6192269539896722</v>
          </cell>
        </row>
        <row r="12580">
          <cell r="A12580">
            <v>45056.416666666657</v>
          </cell>
          <cell r="B12580">
            <v>-8.3194810876469252E-2</v>
          </cell>
          <cell r="C12580">
            <v>-0.47276477939900408</v>
          </cell>
          <cell r="D12580">
            <v>-0.61522232949853051</v>
          </cell>
          <cell r="E12580">
            <v>-0.33457029539243632</v>
          </cell>
          <cell r="F12580">
            <v>-0.61901955560539246</v>
          </cell>
        </row>
        <row r="12581">
          <cell r="A12581">
            <v>45056.458333333343</v>
          </cell>
          <cell r="B12581">
            <v>-9.0910131680212752E-2</v>
          </cell>
          <cell r="C12581">
            <v>-0.47990490015672921</v>
          </cell>
          <cell r="D12581">
            <v>-0.62367010508125587</v>
          </cell>
          <cell r="E12581">
            <v>-0.3394624571258289</v>
          </cell>
          <cell r="F12581">
            <v>-0.62033307870583121</v>
          </cell>
        </row>
        <row r="12582">
          <cell r="A12582">
            <v>45056.5</v>
          </cell>
          <cell r="B12582">
            <v>-8.4383508558441553E-2</v>
          </cell>
          <cell r="C12582">
            <v>-0.47752485990415422</v>
          </cell>
          <cell r="D12582">
            <v>-0.62113577240643836</v>
          </cell>
          <cell r="E12582">
            <v>-0.33532293565911248</v>
          </cell>
          <cell r="F12582">
            <v>-0.62072483120947086</v>
          </cell>
        </row>
        <row r="12583">
          <cell r="A12583">
            <v>45056.541666666657</v>
          </cell>
          <cell r="B12583">
            <v>-8.1793044742068235E-2</v>
          </cell>
          <cell r="C12583">
            <v>-0.4810949202830167</v>
          </cell>
          <cell r="D12583">
            <v>-0.62071338362730211</v>
          </cell>
          <cell r="E12583">
            <v>-0.32892549339236737</v>
          </cell>
          <cell r="F12583">
            <v>-0.62035612297075116</v>
          </cell>
        </row>
        <row r="12584">
          <cell r="A12584">
            <v>45056.583333333343</v>
          </cell>
          <cell r="B12584">
            <v>-0.1581164072279348</v>
          </cell>
          <cell r="C12584">
            <v>-0.53345580583967001</v>
          </cell>
          <cell r="D12584">
            <v>-0.64837984866072762</v>
          </cell>
          <cell r="E12584">
            <v>-0.34698885979258781</v>
          </cell>
          <cell r="F12584">
            <v>-0.6287442354016235</v>
          </cell>
        </row>
        <row r="12585">
          <cell r="A12585">
            <v>45056.625</v>
          </cell>
          <cell r="B12585">
            <v>-0.1655513748047977</v>
          </cell>
          <cell r="C12585">
            <v>-0.51917556432421896</v>
          </cell>
          <cell r="D12585">
            <v>-0.64246640575281988</v>
          </cell>
          <cell r="E12585">
            <v>-0.32252805112562338</v>
          </cell>
          <cell r="F12585">
            <v>-0.62816812877862405</v>
          </cell>
        </row>
        <row r="12586">
          <cell r="A12586">
            <v>45056.666666666657</v>
          </cell>
          <cell r="B12586">
            <v>-0.13618157075682749</v>
          </cell>
          <cell r="C12586">
            <v>-0.49686268695632713</v>
          </cell>
          <cell r="D12586">
            <v>-0.63000593676829997</v>
          </cell>
          <cell r="E12586">
            <v>-0.29994884312534892</v>
          </cell>
          <cell r="F12586">
            <v>-0.62328274461558852</v>
          </cell>
        </row>
        <row r="12587">
          <cell r="A12587">
            <v>45056.708333333343</v>
          </cell>
          <cell r="B12587">
            <v>-0.11775675668626071</v>
          </cell>
          <cell r="C12587">
            <v>-0.48436747563030791</v>
          </cell>
          <cell r="D12587">
            <v>-0.61839024534205267</v>
          </cell>
          <cell r="E12587">
            <v>-0.29242244045859012</v>
          </cell>
          <cell r="F12587">
            <v>-0.617383412796074</v>
          </cell>
        </row>
        <row r="12588">
          <cell r="A12588">
            <v>45056.75</v>
          </cell>
          <cell r="B12588">
            <v>-0.15679313999706029</v>
          </cell>
          <cell r="C12588">
            <v>-0.51144043350334989</v>
          </cell>
          <cell r="D12588">
            <v>-0.62958354798916372</v>
          </cell>
          <cell r="E12588">
            <v>-0.34059141752584271</v>
          </cell>
          <cell r="F12588">
            <v>-0.62503410874950693</v>
          </cell>
        </row>
        <row r="12589">
          <cell r="A12589">
            <v>45056.791666666657</v>
          </cell>
          <cell r="B12589">
            <v>-0.13836832592649309</v>
          </cell>
          <cell r="C12589">
            <v>-0.49656518192475529</v>
          </cell>
          <cell r="D12589">
            <v>-0.62388129947082405</v>
          </cell>
          <cell r="E12589">
            <v>-0.33419397525909872</v>
          </cell>
          <cell r="F12589">
            <v>-0.62157746901151012</v>
          </cell>
        </row>
        <row r="12590">
          <cell r="A12590">
            <v>45056.833333333343</v>
          </cell>
          <cell r="B12590">
            <v>-0.14653221189324489</v>
          </cell>
          <cell r="C12590">
            <v>-0.50221777752462105</v>
          </cell>
          <cell r="D12590">
            <v>-0.62683802092477803</v>
          </cell>
          <cell r="E12590">
            <v>-0.33758085645913999</v>
          </cell>
          <cell r="F12590">
            <v>-0.62429669227206763</v>
          </cell>
        </row>
        <row r="12591">
          <cell r="A12591">
            <v>45056.875</v>
          </cell>
          <cell r="B12591">
            <v>-0.15606422160717179</v>
          </cell>
          <cell r="C12591">
            <v>-0.51887805929264719</v>
          </cell>
          <cell r="D12591">
            <v>-0.63718654601361646</v>
          </cell>
          <cell r="E12591">
            <v>-0.36279430539277963</v>
          </cell>
          <cell r="F12591">
            <v>-0.63024211262142216</v>
          </cell>
        </row>
        <row r="12592">
          <cell r="A12592">
            <v>45056.916666666657</v>
          </cell>
          <cell r="B12592">
            <v>-0.1517692101713668</v>
          </cell>
          <cell r="C12592">
            <v>-0.51501049388221243</v>
          </cell>
          <cell r="D12592">
            <v>-0.63655296284491203</v>
          </cell>
          <cell r="E12592">
            <v>-0.3251622920589885</v>
          </cell>
          <cell r="F12592">
            <v>-0.62964296173350276</v>
          </cell>
        </row>
        <row r="12593">
          <cell r="A12593">
            <v>45056.958333333343</v>
          </cell>
          <cell r="B12593">
            <v>-0.15740991709619681</v>
          </cell>
          <cell r="C12593">
            <v>-0.51530799891378465</v>
          </cell>
          <cell r="D12593">
            <v>-0.63613057406577578</v>
          </cell>
          <cell r="E12593">
            <v>-0.30596996525875542</v>
          </cell>
          <cell r="F12593">
            <v>-0.62904381084558325</v>
          </cell>
        </row>
        <row r="12594">
          <cell r="A12594">
            <v>45057</v>
          </cell>
          <cell r="B12594">
            <v>-0.16348797505495921</v>
          </cell>
          <cell r="C12594">
            <v>-0.52304312973465372</v>
          </cell>
          <cell r="D12594">
            <v>-0.64331118331109238</v>
          </cell>
          <cell r="E12594">
            <v>-0.32215173099228578</v>
          </cell>
          <cell r="F12594">
            <v>-0.63312264573641952</v>
          </cell>
        </row>
        <row r="12595">
          <cell r="A12595">
            <v>45057</v>
          </cell>
          <cell r="B12595">
            <v>-0.1582061202605364</v>
          </cell>
          <cell r="C12595">
            <v>-0.5135229687243531</v>
          </cell>
          <cell r="D12595">
            <v>-0.63803132357188908</v>
          </cell>
          <cell r="E12595">
            <v>-0.30973316659213429</v>
          </cell>
          <cell r="F12595">
            <v>-0.63005775850206236</v>
          </cell>
        </row>
        <row r="12596">
          <cell r="A12596">
            <v>45057.041666666657</v>
          </cell>
          <cell r="B12596">
            <v>-0.1538550381793557</v>
          </cell>
          <cell r="C12596">
            <v>-0.51233294859806566</v>
          </cell>
          <cell r="D12596">
            <v>-0.63634176845534407</v>
          </cell>
          <cell r="E12596">
            <v>-0.31838852965890591</v>
          </cell>
          <cell r="F12596">
            <v>-0.63074908644966166</v>
          </cell>
        </row>
        <row r="12597">
          <cell r="A12597">
            <v>45057.083333333343</v>
          </cell>
          <cell r="B12597">
            <v>-0.15726413341821871</v>
          </cell>
          <cell r="C12597">
            <v>-0.5209605945136504</v>
          </cell>
          <cell r="D12597">
            <v>-0.64521193281720568</v>
          </cell>
          <cell r="E12597">
            <v>-0.3112384471254856</v>
          </cell>
          <cell r="F12597">
            <v>-0.63192434396058061</v>
          </cell>
        </row>
        <row r="12598">
          <cell r="A12598">
            <v>45057.125</v>
          </cell>
          <cell r="B12598">
            <v>-0.16268055776154461</v>
          </cell>
          <cell r="C12598">
            <v>-0.52453065489251305</v>
          </cell>
          <cell r="D12598">
            <v>-0.64457834964850125</v>
          </cell>
          <cell r="E12598">
            <v>-0.31312004779217562</v>
          </cell>
          <cell r="F12598">
            <v>-0.63194738822550056</v>
          </cell>
        </row>
        <row r="12599">
          <cell r="A12599">
            <v>45057.166666666657</v>
          </cell>
          <cell r="B12599">
            <v>-0.1699697416604298</v>
          </cell>
          <cell r="C12599">
            <v>-0.54743854232354894</v>
          </cell>
          <cell r="D12599">
            <v>-0.65767240180172559</v>
          </cell>
          <cell r="E12599">
            <v>-0.30747524579210672</v>
          </cell>
          <cell r="F12599">
            <v>-0.63344526544529922</v>
          </cell>
        </row>
        <row r="12600">
          <cell r="A12600">
            <v>45057.208333333343</v>
          </cell>
          <cell r="B12600">
            <v>-0.16654943229249139</v>
          </cell>
          <cell r="C12600">
            <v>-0.54148844169211086</v>
          </cell>
          <cell r="D12600">
            <v>-0.65154776450424967</v>
          </cell>
          <cell r="E12600">
            <v>-0.30107780352536267</v>
          </cell>
          <cell r="F12600">
            <v>-0.63273089323277987</v>
          </cell>
        </row>
        <row r="12601">
          <cell r="A12601">
            <v>45057.25</v>
          </cell>
          <cell r="B12601">
            <v>-0.16220956434038569</v>
          </cell>
          <cell r="C12601">
            <v>-0.53851339137639187</v>
          </cell>
          <cell r="D12601">
            <v>-0.65323731962079479</v>
          </cell>
          <cell r="E12601">
            <v>-0.29656196192530759</v>
          </cell>
          <cell r="F12601">
            <v>-0.63240827352390017</v>
          </cell>
        </row>
        <row r="12602">
          <cell r="A12602">
            <v>45057.291666666657</v>
          </cell>
          <cell r="B12602">
            <v>-0.16824276578284761</v>
          </cell>
          <cell r="C12602">
            <v>-0.53881089640796409</v>
          </cell>
          <cell r="D12602">
            <v>-0.65513806912690786</v>
          </cell>
          <cell r="E12602">
            <v>-0.29166980019191502</v>
          </cell>
          <cell r="F12602">
            <v>-0.63413659339289863</v>
          </cell>
        </row>
        <row r="12603">
          <cell r="A12603">
            <v>45057.333333333343</v>
          </cell>
          <cell r="B12603">
            <v>-0.16882590049475851</v>
          </cell>
          <cell r="C12603">
            <v>-0.54803355238669249</v>
          </cell>
          <cell r="D12603">
            <v>-0.66168509520352015</v>
          </cell>
          <cell r="E12603">
            <v>-0.33043077392571979</v>
          </cell>
          <cell r="F12603">
            <v>-0.63710930356757589</v>
          </cell>
        </row>
        <row r="12604">
          <cell r="A12604">
            <v>45057.375</v>
          </cell>
          <cell r="B12604">
            <v>-0.19044674135175971</v>
          </cell>
          <cell r="C12604">
            <v>-0.55249612786027114</v>
          </cell>
          <cell r="D12604">
            <v>-0.67203362029235858</v>
          </cell>
          <cell r="E12604">
            <v>-0.35489158259268311</v>
          </cell>
          <cell r="F12604">
            <v>-0.64095769580921236</v>
          </cell>
        </row>
        <row r="12605">
          <cell r="A12605">
            <v>45057.416666666657</v>
          </cell>
          <cell r="B12605">
            <v>-0.19947411525730219</v>
          </cell>
          <cell r="C12605">
            <v>-0.56885890459672506</v>
          </cell>
          <cell r="D12605">
            <v>-0.67900303514810711</v>
          </cell>
          <cell r="E12605">
            <v>-0.37144966845955107</v>
          </cell>
          <cell r="F12605">
            <v>-0.64346952068549002</v>
          </cell>
        </row>
        <row r="12606">
          <cell r="A12606">
            <v>45057.458333333343</v>
          </cell>
          <cell r="B12606">
            <v>-0.19366519639634441</v>
          </cell>
          <cell r="C12606">
            <v>-0.57094143981772838</v>
          </cell>
          <cell r="D12606">
            <v>-0.67224481468192676</v>
          </cell>
          <cell r="E12606">
            <v>-0.34811782019260162</v>
          </cell>
          <cell r="F12606">
            <v>-0.64185642214109151</v>
          </cell>
        </row>
        <row r="12607">
          <cell r="A12607">
            <v>45057.5</v>
          </cell>
          <cell r="B12607">
            <v>-0.19941804461192611</v>
          </cell>
          <cell r="C12607">
            <v>-0.57034642975458438</v>
          </cell>
          <cell r="D12607">
            <v>-0.67921422953767507</v>
          </cell>
          <cell r="E12607">
            <v>-0.35865478392606309</v>
          </cell>
          <cell r="F12607">
            <v>-0.64340038789073006</v>
          </cell>
        </row>
        <row r="12608">
          <cell r="A12608">
            <v>45057.541666666657</v>
          </cell>
          <cell r="B12608">
            <v>-0.22394334489940629</v>
          </cell>
          <cell r="C12608">
            <v>-0.59622936750133926</v>
          </cell>
          <cell r="D12608">
            <v>-0.68850678267867316</v>
          </cell>
          <cell r="E12608">
            <v>-0.41435016366007349</v>
          </cell>
          <cell r="F12608">
            <v>-0.64582003570732782</v>
          </cell>
        </row>
        <row r="12609">
          <cell r="A12609">
            <v>45057.583333333343</v>
          </cell>
          <cell r="B12609">
            <v>-0.21803349887677159</v>
          </cell>
          <cell r="C12609">
            <v>-0.59146928699618873</v>
          </cell>
          <cell r="D12609">
            <v>-0.68555006122471918</v>
          </cell>
          <cell r="E12609">
            <v>-0.39139463552646042</v>
          </cell>
          <cell r="F12609">
            <v>-0.64284732553265067</v>
          </cell>
        </row>
        <row r="12610">
          <cell r="A12610">
            <v>45057.625</v>
          </cell>
          <cell r="B12610">
            <v>-0.23097460382956189</v>
          </cell>
          <cell r="C12610">
            <v>-0.58522168133317898</v>
          </cell>
          <cell r="D12610">
            <v>-0.68533886683515122</v>
          </cell>
          <cell r="E12610">
            <v>-0.40193159925992189</v>
          </cell>
          <cell r="F12610">
            <v>-0.64558959305812813</v>
          </cell>
        </row>
        <row r="12611">
          <cell r="A12611">
            <v>45057.666666666657</v>
          </cell>
          <cell r="B12611">
            <v>-0.21404126892599759</v>
          </cell>
          <cell r="C12611">
            <v>-0.57034642975458438</v>
          </cell>
          <cell r="D12611">
            <v>-0.67773586881069825</v>
          </cell>
          <cell r="E12611">
            <v>-0.37935239125964748</v>
          </cell>
          <cell r="F12611">
            <v>-0.64252470582377086</v>
          </cell>
        </row>
        <row r="12612">
          <cell r="A12612">
            <v>45057.708333333343</v>
          </cell>
          <cell r="B12612">
            <v>-0.21634016538641529</v>
          </cell>
          <cell r="C12612">
            <v>-0.5507110976708397</v>
          </cell>
          <cell r="D12612">
            <v>-0.67583511930458495</v>
          </cell>
          <cell r="E12612">
            <v>-0.37784711072629618</v>
          </cell>
          <cell r="F12612">
            <v>-0.6418103336112515</v>
          </cell>
        </row>
        <row r="12613">
          <cell r="A12613">
            <v>45057.75</v>
          </cell>
          <cell r="B12613">
            <v>-0.22469469154744531</v>
          </cell>
          <cell r="C12613">
            <v>-0.52572067501880049</v>
          </cell>
          <cell r="D12613">
            <v>-0.6781582575898345</v>
          </cell>
          <cell r="E12613">
            <v>-0.38800775432642021</v>
          </cell>
          <cell r="F12613">
            <v>-0.64201773199553136</v>
          </cell>
        </row>
        <row r="12614">
          <cell r="A12614">
            <v>45057.791666666657</v>
          </cell>
          <cell r="B12614">
            <v>-0.21695694248555181</v>
          </cell>
          <cell r="C12614">
            <v>-0.53791838131324832</v>
          </cell>
          <cell r="D12614">
            <v>-0.67499034174631256</v>
          </cell>
          <cell r="E12614">
            <v>-0.3812339919263375</v>
          </cell>
          <cell r="F12614">
            <v>-0.64162597949189171</v>
          </cell>
        </row>
        <row r="12615">
          <cell r="A12615">
            <v>45057.833333333343</v>
          </cell>
          <cell r="B12615">
            <v>-0.20921919342365819</v>
          </cell>
          <cell r="C12615">
            <v>-0.54119093666053908</v>
          </cell>
          <cell r="D12615">
            <v>-0.66780973250099607</v>
          </cell>
          <cell r="E12615">
            <v>-0.38198663219301271</v>
          </cell>
          <cell r="F12615">
            <v>-0.64028941212653301</v>
          </cell>
        </row>
        <row r="12616">
          <cell r="A12616">
            <v>45057.875</v>
          </cell>
          <cell r="B12616">
            <v>-0.22710572929861511</v>
          </cell>
          <cell r="C12616">
            <v>-0.55725620836542122</v>
          </cell>
          <cell r="D12616">
            <v>-0.67984781270637951</v>
          </cell>
          <cell r="E12616">
            <v>-0.41397384352673589</v>
          </cell>
          <cell r="F12616">
            <v>-0.64399953877864957</v>
          </cell>
        </row>
        <row r="12617">
          <cell r="A12617">
            <v>45057.916666666657</v>
          </cell>
          <cell r="B12617">
            <v>-0.25303279572049592</v>
          </cell>
          <cell r="C12617">
            <v>-0.57272647000715982</v>
          </cell>
          <cell r="D12617">
            <v>-0.69104111535349066</v>
          </cell>
          <cell r="E12617">
            <v>-0.42338184686018371</v>
          </cell>
          <cell r="F12617">
            <v>-0.64671876203920708</v>
          </cell>
        </row>
        <row r="12618">
          <cell r="A12618">
            <v>45057.958333333343</v>
          </cell>
          <cell r="B12618">
            <v>-0.25958184710041748</v>
          </cell>
          <cell r="C12618">
            <v>-0.57272647000715982</v>
          </cell>
          <cell r="D12618">
            <v>-0.69589858631355783</v>
          </cell>
          <cell r="E12618">
            <v>-0.42451080726019752</v>
          </cell>
          <cell r="F12618">
            <v>-0.64586612423716783</v>
          </cell>
        </row>
        <row r="12619">
          <cell r="A12619">
            <v>45058</v>
          </cell>
          <cell r="B12619">
            <v>-0.25170952848962141</v>
          </cell>
          <cell r="C12619">
            <v>-0.5483310574182646</v>
          </cell>
          <cell r="D12619">
            <v>-0.68301572854990167</v>
          </cell>
          <cell r="E12619">
            <v>-0.38048135165966129</v>
          </cell>
          <cell r="F12619">
            <v>-0.64153380243221181</v>
          </cell>
        </row>
        <row r="12620">
          <cell r="A12620">
            <v>45058</v>
          </cell>
          <cell r="B12620">
            <v>-0.29472692762211988</v>
          </cell>
          <cell r="C12620">
            <v>-0.5780815605754539</v>
          </cell>
          <cell r="D12620">
            <v>-0.69399783680744453</v>
          </cell>
          <cell r="E12620">
            <v>-0.41773704486011481</v>
          </cell>
          <cell r="F12620">
            <v>-0.64637309806540733</v>
          </cell>
        </row>
        <row r="12621">
          <cell r="A12621">
            <v>45058.041666666657</v>
          </cell>
          <cell r="B12621">
            <v>-0.29227103335464921</v>
          </cell>
          <cell r="C12621">
            <v>-0.58730421655418219</v>
          </cell>
          <cell r="D12621">
            <v>-0.67773586881069825</v>
          </cell>
          <cell r="E12621">
            <v>-0.42074760592681748</v>
          </cell>
          <cell r="F12621">
            <v>-0.64374605186452982</v>
          </cell>
        </row>
        <row r="12622">
          <cell r="A12622">
            <v>45058.083333333343</v>
          </cell>
          <cell r="B12622">
            <v>-0.29117204870527891</v>
          </cell>
          <cell r="C12622">
            <v>-0.58849423668046974</v>
          </cell>
          <cell r="D12622">
            <v>-0.67118884273408619</v>
          </cell>
          <cell r="E12622">
            <v>-0.41397384352673589</v>
          </cell>
          <cell r="F12622">
            <v>-0.64340038789073006</v>
          </cell>
        </row>
        <row r="12623">
          <cell r="A12623">
            <v>45058.125</v>
          </cell>
          <cell r="B12623">
            <v>-0.29357187232737308</v>
          </cell>
          <cell r="C12623">
            <v>-0.58670920649103864</v>
          </cell>
          <cell r="D12623">
            <v>-0.66274106715136083</v>
          </cell>
          <cell r="E12623">
            <v>-0.39515783685984041</v>
          </cell>
          <cell r="F12623">
            <v>-0.64266297141329076</v>
          </cell>
        </row>
        <row r="12624">
          <cell r="A12624">
            <v>45058.166666666657</v>
          </cell>
          <cell r="B12624">
            <v>-0.28331094422355768</v>
          </cell>
          <cell r="C12624">
            <v>-0.5649913391862903</v>
          </cell>
          <cell r="D12624">
            <v>-0.66189628959308822</v>
          </cell>
          <cell r="E12624">
            <v>-0.40004999859323298</v>
          </cell>
          <cell r="F12624">
            <v>-0.63879153490673435</v>
          </cell>
        </row>
        <row r="12625">
          <cell r="A12625">
            <v>45058.208333333343</v>
          </cell>
          <cell r="B12625">
            <v>-0.28740410133600869</v>
          </cell>
          <cell r="C12625">
            <v>-0.53286079577652601</v>
          </cell>
          <cell r="D12625">
            <v>-0.66084031764524753</v>
          </cell>
          <cell r="E12625">
            <v>-0.41961864552680372</v>
          </cell>
          <cell r="F12625">
            <v>-0.64058898757049265</v>
          </cell>
        </row>
        <row r="12626">
          <cell r="A12626">
            <v>45058.25</v>
          </cell>
          <cell r="B12626">
            <v>-0.28669761120427067</v>
          </cell>
          <cell r="C12626">
            <v>-0.54476099703940162</v>
          </cell>
          <cell r="D12626">
            <v>-0.66443062226790583</v>
          </cell>
          <cell r="E12626">
            <v>-0.41848968512679002</v>
          </cell>
          <cell r="F12626">
            <v>-0.63925242020513384</v>
          </cell>
        </row>
        <row r="12627">
          <cell r="A12627">
            <v>45058.291666666657</v>
          </cell>
          <cell r="B12627">
            <v>-0.28005884679174742</v>
          </cell>
          <cell r="C12627">
            <v>-0.54208345175525485</v>
          </cell>
          <cell r="D12627">
            <v>-0.65661642985388491</v>
          </cell>
          <cell r="E12627">
            <v>-0.41284488312672207</v>
          </cell>
          <cell r="F12627">
            <v>-0.63736279048169564</v>
          </cell>
        </row>
        <row r="12628">
          <cell r="A12628">
            <v>45058.333333333343</v>
          </cell>
          <cell r="B12628">
            <v>-0.27544983974183701</v>
          </cell>
          <cell r="C12628">
            <v>-0.54714103729197716</v>
          </cell>
          <cell r="D12628">
            <v>-0.65767240180172559</v>
          </cell>
          <cell r="E12628">
            <v>-0.39553415699317801</v>
          </cell>
          <cell r="F12628">
            <v>-0.63724756915709568</v>
          </cell>
        </row>
        <row r="12629">
          <cell r="A12629">
            <v>45058.375</v>
          </cell>
          <cell r="B12629">
            <v>-0.29024127599203658</v>
          </cell>
          <cell r="C12629">
            <v>-0.56528884421786252</v>
          </cell>
          <cell r="D12629">
            <v>-0.66358584470963322</v>
          </cell>
          <cell r="E12629">
            <v>-0.41171592272670843</v>
          </cell>
          <cell r="F12629">
            <v>-0.63697103797805599</v>
          </cell>
        </row>
        <row r="12630">
          <cell r="A12630">
            <v>45058.416666666657</v>
          </cell>
          <cell r="B12630">
            <v>-0.29047677270261579</v>
          </cell>
          <cell r="C12630">
            <v>-0.5632063089968592</v>
          </cell>
          <cell r="D12630">
            <v>-0.66548659421574652</v>
          </cell>
          <cell r="E12630">
            <v>-0.42037128579347988</v>
          </cell>
          <cell r="F12630">
            <v>-0.63899893329101409</v>
          </cell>
        </row>
        <row r="12631">
          <cell r="A12631">
            <v>45058.458333333343</v>
          </cell>
          <cell r="B12631">
            <v>-0.29286538219563513</v>
          </cell>
          <cell r="C12631">
            <v>-0.56082626874428376</v>
          </cell>
          <cell r="D12631">
            <v>-0.66126270642438378</v>
          </cell>
          <cell r="E12631">
            <v>-0.40418952005994951</v>
          </cell>
          <cell r="F12631">
            <v>-0.63812325122405489</v>
          </cell>
        </row>
        <row r="12632">
          <cell r="A12632">
            <v>45058.5</v>
          </cell>
          <cell r="B12632">
            <v>-0.29159818561013667</v>
          </cell>
          <cell r="C12632">
            <v>-0.55695870333384945</v>
          </cell>
          <cell r="D12632">
            <v>-0.66274106715136083</v>
          </cell>
          <cell r="E12632">
            <v>-0.43354249046030657</v>
          </cell>
          <cell r="F12632">
            <v>-0.63810020695913494</v>
          </cell>
        </row>
        <row r="12633">
          <cell r="A12633">
            <v>45058.541666666657</v>
          </cell>
          <cell r="B12633">
            <v>-0.29150847257753509</v>
          </cell>
          <cell r="C12633">
            <v>-0.56231379390214353</v>
          </cell>
          <cell r="D12633">
            <v>-0.6593619569182706</v>
          </cell>
          <cell r="E12633">
            <v>-0.42563976766021122</v>
          </cell>
          <cell r="F12633">
            <v>-0.63828456107849485</v>
          </cell>
        </row>
        <row r="12634">
          <cell r="A12634">
            <v>45058.583333333343</v>
          </cell>
          <cell r="B12634">
            <v>-0.27473213548102349</v>
          </cell>
          <cell r="C12634">
            <v>-0.55695870333384945</v>
          </cell>
          <cell r="D12634">
            <v>-0.64922462621900023</v>
          </cell>
          <cell r="E12634">
            <v>-0.38951303485977151</v>
          </cell>
          <cell r="F12634">
            <v>-0.63429790324733837</v>
          </cell>
        </row>
        <row r="12635">
          <cell r="A12635">
            <v>45058.625</v>
          </cell>
          <cell r="B12635">
            <v>-0.27627968529340258</v>
          </cell>
          <cell r="C12635">
            <v>-0.55725620836542122</v>
          </cell>
          <cell r="D12635">
            <v>-0.64647909915461443</v>
          </cell>
          <cell r="E12635">
            <v>-0.4151028039267497</v>
          </cell>
          <cell r="F12635">
            <v>-0.63282307029245977</v>
          </cell>
        </row>
        <row r="12636">
          <cell r="A12636">
            <v>45058.666666666657</v>
          </cell>
          <cell r="B12636">
            <v>-0.24214387638846899</v>
          </cell>
          <cell r="C12636">
            <v>-0.54059592659739519</v>
          </cell>
          <cell r="D12636">
            <v>-0.62979474237873179</v>
          </cell>
          <cell r="E12636">
            <v>-0.38499719325971637</v>
          </cell>
          <cell r="F12636">
            <v>-0.62895163378590335</v>
          </cell>
        </row>
        <row r="12637">
          <cell r="A12637">
            <v>45058.708333333343</v>
          </cell>
          <cell r="B12637">
            <v>-0.24879385493006731</v>
          </cell>
          <cell r="C12637">
            <v>-0.53226578571338246</v>
          </cell>
          <cell r="D12637">
            <v>-0.62071338362730211</v>
          </cell>
          <cell r="E12637">
            <v>-0.3669338268594971</v>
          </cell>
          <cell r="F12637">
            <v>-0.629297297759703</v>
          </cell>
        </row>
        <row r="12638">
          <cell r="A12638">
            <v>45058.75</v>
          </cell>
          <cell r="B12638">
            <v>-0.2367723085614441</v>
          </cell>
          <cell r="C12638">
            <v>-0.52542316998722871</v>
          </cell>
          <cell r="D12638">
            <v>-0.61986860606902949</v>
          </cell>
          <cell r="E12638">
            <v>-0.33645189605912618</v>
          </cell>
          <cell r="F12638">
            <v>-0.62457322345110733</v>
          </cell>
        </row>
        <row r="12639">
          <cell r="A12639">
            <v>45058.791666666657</v>
          </cell>
          <cell r="B12639">
            <v>-0.23190537654280399</v>
          </cell>
          <cell r="C12639">
            <v>-0.52839822030294781</v>
          </cell>
          <cell r="D12639">
            <v>-0.6243036882499603</v>
          </cell>
          <cell r="E12639">
            <v>-0.3530099819259942</v>
          </cell>
          <cell r="F12639">
            <v>-0.62436582506682758</v>
          </cell>
        </row>
        <row r="12640">
          <cell r="A12640">
            <v>45058.833333333343</v>
          </cell>
          <cell r="B12640">
            <v>-0.2329707188049488</v>
          </cell>
          <cell r="C12640">
            <v>-0.53434832093438533</v>
          </cell>
          <cell r="D12640">
            <v>-0.62557085458736916</v>
          </cell>
          <cell r="E12640">
            <v>-0.36354694565945578</v>
          </cell>
          <cell r="F12640">
            <v>-0.62574848096202629</v>
          </cell>
        </row>
        <row r="12641">
          <cell r="A12641">
            <v>45058.875</v>
          </cell>
          <cell r="B12641">
            <v>-0.23880206592405701</v>
          </cell>
          <cell r="C12641">
            <v>-0.53672836118696077</v>
          </cell>
          <cell r="D12641">
            <v>-0.62367010508125587</v>
          </cell>
          <cell r="E12641">
            <v>-0.36655750672615839</v>
          </cell>
          <cell r="F12641">
            <v>-0.62406624962286783</v>
          </cell>
        </row>
        <row r="12642">
          <cell r="A12642">
            <v>45059</v>
          </cell>
          <cell r="B12642">
            <v>-0.23575182281560031</v>
          </cell>
          <cell r="C12642">
            <v>-0.53256329074495423</v>
          </cell>
          <cell r="D12642">
            <v>-0.62472607702909655</v>
          </cell>
          <cell r="E12642">
            <v>-0.36204166512610342</v>
          </cell>
          <cell r="F12642">
            <v>-0.6190425998703124</v>
          </cell>
        </row>
        <row r="12643">
          <cell r="A12643">
            <v>45059.041666666657</v>
          </cell>
          <cell r="B12643">
            <v>-0.2369965911429483</v>
          </cell>
          <cell r="C12643">
            <v>-0.5408934316289673</v>
          </cell>
          <cell r="D12643">
            <v>-0.62683802092477803</v>
          </cell>
          <cell r="E12643">
            <v>-0.36731014699283471</v>
          </cell>
          <cell r="F12643">
            <v>-0.62107049518327062</v>
          </cell>
        </row>
        <row r="12644">
          <cell r="A12644">
            <v>45059.083333333343</v>
          </cell>
          <cell r="B12644">
            <v>-0.2430858632307866</v>
          </cell>
          <cell r="C12644">
            <v>-0.54208345175525485</v>
          </cell>
          <cell r="D12644">
            <v>-0.62683802092477803</v>
          </cell>
          <cell r="E12644">
            <v>-0.37032070805953837</v>
          </cell>
          <cell r="F12644">
            <v>-0.62261446093290918</v>
          </cell>
        </row>
        <row r="12645">
          <cell r="A12645">
            <v>45059.125</v>
          </cell>
          <cell r="B12645">
            <v>-0.24314193387616259</v>
          </cell>
          <cell r="C12645">
            <v>-0.54059592659739519</v>
          </cell>
          <cell r="D12645">
            <v>-0.62979474237873179</v>
          </cell>
          <cell r="E12645">
            <v>-0.36731014699283471</v>
          </cell>
          <cell r="F12645">
            <v>-0.62134702636231032</v>
          </cell>
        </row>
        <row r="12646">
          <cell r="A12646">
            <v>45059.166666666657</v>
          </cell>
          <cell r="B12646">
            <v>-0.23898149198926019</v>
          </cell>
          <cell r="C12646">
            <v>-0.53553834106067333</v>
          </cell>
          <cell r="D12646">
            <v>-0.6243036882499603</v>
          </cell>
          <cell r="E12646">
            <v>-0.35112838125930418</v>
          </cell>
          <cell r="F12646">
            <v>-0.6175216783855938</v>
          </cell>
        </row>
        <row r="12647">
          <cell r="A12647">
            <v>45059.208333333343</v>
          </cell>
          <cell r="B12647">
            <v>-0.23575182281560031</v>
          </cell>
          <cell r="C12647">
            <v>-0.53762087628167654</v>
          </cell>
          <cell r="D12647">
            <v>-0.62557085458736916</v>
          </cell>
          <cell r="E12647">
            <v>-0.36016006445941451</v>
          </cell>
          <cell r="F12647">
            <v>-0.61915782119491225</v>
          </cell>
        </row>
        <row r="12648">
          <cell r="A12648">
            <v>45059.25</v>
          </cell>
          <cell r="B12648">
            <v>-0.23075032124805769</v>
          </cell>
          <cell r="C12648">
            <v>-0.53107576558709457</v>
          </cell>
          <cell r="D12648">
            <v>-0.6262044377560736</v>
          </cell>
          <cell r="E12648">
            <v>-0.35263366179265559</v>
          </cell>
          <cell r="F12648">
            <v>-0.61782125382955355</v>
          </cell>
        </row>
        <row r="12649">
          <cell r="A12649">
            <v>45059.291666666657</v>
          </cell>
          <cell r="B12649">
            <v>-0.2319950895754056</v>
          </cell>
          <cell r="C12649">
            <v>-0.5358358460922451</v>
          </cell>
          <cell r="D12649">
            <v>-0.63042832554743622</v>
          </cell>
          <cell r="E12649">
            <v>-0.3661811865928209</v>
          </cell>
          <cell r="F12649">
            <v>-0.619411308109032</v>
          </cell>
        </row>
        <row r="12650">
          <cell r="A12650">
            <v>45059.333333333343</v>
          </cell>
          <cell r="B12650">
            <v>-0.23338564158073161</v>
          </cell>
          <cell r="C12650">
            <v>-0.53851339137639187</v>
          </cell>
          <cell r="D12650">
            <v>-0.63465221333879895</v>
          </cell>
          <cell r="E12650">
            <v>-0.37295494899290349</v>
          </cell>
          <cell r="F12650">
            <v>-0.62063265414979096</v>
          </cell>
        </row>
        <row r="12651">
          <cell r="A12651">
            <v>45059.375</v>
          </cell>
          <cell r="B12651">
            <v>-0.2330267894503249</v>
          </cell>
          <cell r="C12651">
            <v>-0.5432734718815424</v>
          </cell>
          <cell r="D12651">
            <v>-0.63296265822225384</v>
          </cell>
          <cell r="E12651">
            <v>-0.360536384592752</v>
          </cell>
          <cell r="F12651">
            <v>-0.62247619534338927</v>
          </cell>
        </row>
        <row r="12652">
          <cell r="A12652">
            <v>45059.416666666657</v>
          </cell>
          <cell r="B12652">
            <v>-0.23308286009570089</v>
          </cell>
          <cell r="C12652">
            <v>-0.54803355238669249</v>
          </cell>
          <cell r="D12652">
            <v>-0.63972087868843419</v>
          </cell>
          <cell r="E12652">
            <v>-0.35790214365938688</v>
          </cell>
          <cell r="F12652">
            <v>-0.62475757757046724</v>
          </cell>
        </row>
        <row r="12653">
          <cell r="A12653">
            <v>45059.458333333343</v>
          </cell>
          <cell r="B12653">
            <v>-0.23678352269051961</v>
          </cell>
          <cell r="C12653">
            <v>-0.55160361276555547</v>
          </cell>
          <cell r="D12653">
            <v>-0.64204401697368363</v>
          </cell>
          <cell r="E12653">
            <v>-0.36505222619280708</v>
          </cell>
          <cell r="F12653">
            <v>-0.62471148904062723</v>
          </cell>
        </row>
        <row r="12654">
          <cell r="A12654">
            <v>45059.5</v>
          </cell>
          <cell r="B12654">
            <v>-0.23373327958206289</v>
          </cell>
          <cell r="C12654">
            <v>-0.54743854232354894</v>
          </cell>
          <cell r="D12654">
            <v>-0.63803132357188908</v>
          </cell>
          <cell r="E12654">
            <v>-0.36655750672615839</v>
          </cell>
          <cell r="F12654">
            <v>-0.62542586125314659</v>
          </cell>
        </row>
        <row r="12655">
          <cell r="A12655">
            <v>45059.541666666657</v>
          </cell>
          <cell r="B12655">
            <v>-0.23340806983888171</v>
          </cell>
          <cell r="C12655">
            <v>-0.54267846181839841</v>
          </cell>
          <cell r="D12655">
            <v>-0.64014326746757044</v>
          </cell>
          <cell r="E12655">
            <v>-0.37935239125964748</v>
          </cell>
          <cell r="F12655">
            <v>-0.62450409065634738</v>
          </cell>
        </row>
        <row r="12656">
          <cell r="A12656">
            <v>45059.583333333343</v>
          </cell>
          <cell r="B12656">
            <v>-0.23512383158738889</v>
          </cell>
          <cell r="C12656">
            <v>-0.54119093666053908</v>
          </cell>
          <cell r="D12656">
            <v>-0.6422552113632517</v>
          </cell>
          <cell r="E12656">
            <v>-0.38010503152632369</v>
          </cell>
          <cell r="F12656">
            <v>-0.62586370228662613</v>
          </cell>
        </row>
        <row r="12657">
          <cell r="A12657">
            <v>45059.625</v>
          </cell>
          <cell r="B12657">
            <v>-0.2378376508235889</v>
          </cell>
          <cell r="C12657">
            <v>-0.54773604735512071</v>
          </cell>
          <cell r="D12657">
            <v>-0.64584551598591</v>
          </cell>
          <cell r="E12657">
            <v>-0.38386823285970262</v>
          </cell>
          <cell r="F12657">
            <v>-0.62505715301442688</v>
          </cell>
        </row>
        <row r="12658">
          <cell r="A12658">
            <v>45059.666666666657</v>
          </cell>
          <cell r="B12658">
            <v>-0.23214087325338331</v>
          </cell>
          <cell r="C12658">
            <v>-0.54624852219726139</v>
          </cell>
          <cell r="D12658">
            <v>-0.64436715525893318</v>
          </cell>
          <cell r="E12658">
            <v>-0.36166534499276581</v>
          </cell>
          <cell r="F12658">
            <v>-0.62376667417890808</v>
          </cell>
        </row>
        <row r="12659">
          <cell r="A12659">
            <v>45059.708333333343</v>
          </cell>
          <cell r="B12659">
            <v>-0.22420126986813599</v>
          </cell>
          <cell r="C12659">
            <v>-0.53613335112381688</v>
          </cell>
          <cell r="D12659">
            <v>-0.64098804502584306</v>
          </cell>
          <cell r="E12659">
            <v>-0.36091270472609072</v>
          </cell>
          <cell r="F12659">
            <v>-0.62325970035066858</v>
          </cell>
        </row>
        <row r="12660">
          <cell r="A12660">
            <v>45059.75</v>
          </cell>
          <cell r="B12660">
            <v>-0.22990926156741709</v>
          </cell>
          <cell r="C12660">
            <v>-0.54119093666053908</v>
          </cell>
          <cell r="D12660">
            <v>-0.64584551598591</v>
          </cell>
          <cell r="E12660">
            <v>-0.37032070805953837</v>
          </cell>
          <cell r="F12660">
            <v>-0.62514933007410678</v>
          </cell>
        </row>
        <row r="12661">
          <cell r="A12661">
            <v>45059.791666666657</v>
          </cell>
          <cell r="B12661">
            <v>-0.22664595000653129</v>
          </cell>
          <cell r="C12661">
            <v>-0.53791838131324832</v>
          </cell>
          <cell r="D12661">
            <v>-0.64098804502584306</v>
          </cell>
          <cell r="E12661">
            <v>-0.3676864671261722</v>
          </cell>
          <cell r="F12661">
            <v>-0.62505715301442688</v>
          </cell>
        </row>
        <row r="12662">
          <cell r="A12662">
            <v>45059.833333333343</v>
          </cell>
          <cell r="B12662">
            <v>-0.2397776951536002</v>
          </cell>
          <cell r="C12662">
            <v>-0.54535600710254561</v>
          </cell>
          <cell r="D12662">
            <v>-0.64732387671288694</v>
          </cell>
          <cell r="E12662">
            <v>-0.36881542752618601</v>
          </cell>
          <cell r="F12662">
            <v>-0.62625545479026579</v>
          </cell>
        </row>
        <row r="12663">
          <cell r="A12663">
            <v>45059.875</v>
          </cell>
          <cell r="B12663">
            <v>-0.24263729806777831</v>
          </cell>
          <cell r="C12663">
            <v>-0.54446349200782984</v>
          </cell>
          <cell r="D12663">
            <v>-0.64943582060856819</v>
          </cell>
          <cell r="E12663">
            <v>-0.36580486645948329</v>
          </cell>
          <cell r="F12663">
            <v>-0.62828335010322389</v>
          </cell>
        </row>
        <row r="12664">
          <cell r="A12664">
            <v>45059.916666666657</v>
          </cell>
          <cell r="B12664">
            <v>-0.24400542181495341</v>
          </cell>
          <cell r="C12664">
            <v>-0.55338864295498646</v>
          </cell>
          <cell r="D12664">
            <v>-0.65133657011468149</v>
          </cell>
          <cell r="E12664">
            <v>-0.37747079059295863</v>
          </cell>
          <cell r="F12664">
            <v>-0.62908989937542326</v>
          </cell>
        </row>
        <row r="12665">
          <cell r="A12665">
            <v>45059.958333333343</v>
          </cell>
          <cell r="B12665">
            <v>-0.2347761935860572</v>
          </cell>
          <cell r="C12665">
            <v>-0.54416598697625806</v>
          </cell>
          <cell r="D12665">
            <v>-0.64711268232331887</v>
          </cell>
          <cell r="E12665">
            <v>-0.36731014699283471</v>
          </cell>
          <cell r="F12665">
            <v>-0.62577152522694623</v>
          </cell>
        </row>
        <row r="12666">
          <cell r="A12666">
            <v>45060</v>
          </cell>
          <cell r="B12666">
            <v>-0.22826078459336141</v>
          </cell>
          <cell r="C12666">
            <v>-0.53910840143953587</v>
          </cell>
          <cell r="D12666">
            <v>-0.64309998892152431</v>
          </cell>
          <cell r="E12666">
            <v>-0.35489158259268311</v>
          </cell>
          <cell r="F12666">
            <v>-0.62374362991398813</v>
          </cell>
        </row>
        <row r="12667">
          <cell r="A12667">
            <v>45060</v>
          </cell>
          <cell r="B12667">
            <v>-0.23316135899922741</v>
          </cell>
          <cell r="C12667">
            <v>-0.53375331087124178</v>
          </cell>
          <cell r="D12667">
            <v>-0.64183282258411545</v>
          </cell>
          <cell r="E12667">
            <v>-0.3530099819259942</v>
          </cell>
          <cell r="F12667">
            <v>-0.62150833621675017</v>
          </cell>
        </row>
        <row r="12668">
          <cell r="A12668">
            <v>45060.041666666657</v>
          </cell>
          <cell r="B12668">
            <v>-0.23281372099789571</v>
          </cell>
          <cell r="C12668">
            <v>-0.53791838131324832</v>
          </cell>
          <cell r="D12668">
            <v>-0.64119923941541102</v>
          </cell>
          <cell r="E12668">
            <v>-0.35451526245934561</v>
          </cell>
          <cell r="F12668">
            <v>-0.62173877886594997</v>
          </cell>
        </row>
        <row r="12669">
          <cell r="A12669">
            <v>45060.083333333343</v>
          </cell>
          <cell r="B12669">
            <v>-0.23133345595996821</v>
          </cell>
          <cell r="C12669">
            <v>-0.53553834106067333</v>
          </cell>
          <cell r="D12669">
            <v>-0.63887610113016158</v>
          </cell>
          <cell r="E12669">
            <v>-0.35790214365938688</v>
          </cell>
          <cell r="F12669">
            <v>-0.61971088355299175</v>
          </cell>
        </row>
        <row r="12670">
          <cell r="A12670">
            <v>45060.125</v>
          </cell>
          <cell r="B12670">
            <v>-0.22981954853481509</v>
          </cell>
          <cell r="C12670">
            <v>-0.53464582596595756</v>
          </cell>
          <cell r="D12670">
            <v>-0.63993207307800215</v>
          </cell>
          <cell r="E12670">
            <v>-0.3669338268594971</v>
          </cell>
          <cell r="F12670">
            <v>-0.62044830003043117</v>
          </cell>
        </row>
        <row r="12671">
          <cell r="A12671">
            <v>45060.166666666657</v>
          </cell>
          <cell r="B12671">
            <v>-0.2312101005401411</v>
          </cell>
          <cell r="C12671">
            <v>-0.53464582596595756</v>
          </cell>
          <cell r="D12671">
            <v>-0.63950968429886601</v>
          </cell>
          <cell r="E12671">
            <v>-0.37182598859288968</v>
          </cell>
          <cell r="F12671">
            <v>-0.62107049518327062</v>
          </cell>
        </row>
        <row r="12672">
          <cell r="A12672">
            <v>45060.208333333343</v>
          </cell>
          <cell r="B12672">
            <v>-0.23195023305910459</v>
          </cell>
          <cell r="C12672">
            <v>-0.53791838131324832</v>
          </cell>
          <cell r="D12672">
            <v>-0.63866490674059351</v>
          </cell>
          <cell r="E12672">
            <v>-0.3669338268594971</v>
          </cell>
          <cell r="F12672">
            <v>-0.62095527385867066</v>
          </cell>
        </row>
        <row r="12673">
          <cell r="A12673">
            <v>45060.25</v>
          </cell>
          <cell r="B12673">
            <v>-0.23261186667454209</v>
          </cell>
          <cell r="C12673">
            <v>-0.53405081590281356</v>
          </cell>
          <cell r="D12673">
            <v>-0.63782012918232089</v>
          </cell>
          <cell r="E12673">
            <v>-0.36881542752618601</v>
          </cell>
          <cell r="F12673">
            <v>-0.62243010681354927</v>
          </cell>
        </row>
        <row r="12674">
          <cell r="A12674">
            <v>45060.291666666657</v>
          </cell>
          <cell r="B12674">
            <v>-0.23563968152484829</v>
          </cell>
          <cell r="C12674">
            <v>-0.53762087628167654</v>
          </cell>
          <cell r="D12674">
            <v>-0.63782012918232089</v>
          </cell>
          <cell r="E12674">
            <v>-0.37333126912624109</v>
          </cell>
          <cell r="F12674">
            <v>-0.62332883314542853</v>
          </cell>
        </row>
        <row r="12675">
          <cell r="A12675">
            <v>45060.333333333343</v>
          </cell>
          <cell r="B12675">
            <v>-0.22728515536381819</v>
          </cell>
          <cell r="C12675">
            <v>-0.52929073539766347</v>
          </cell>
          <cell r="D12675">
            <v>-0.63465221333879895</v>
          </cell>
          <cell r="E12675">
            <v>-0.3530099819259942</v>
          </cell>
          <cell r="F12675">
            <v>-0.62017176885139136</v>
          </cell>
        </row>
        <row r="12676">
          <cell r="A12676">
            <v>45060.375</v>
          </cell>
          <cell r="B12676">
            <v>-0.2236629916725261</v>
          </cell>
          <cell r="C12676">
            <v>-0.52691069514508848</v>
          </cell>
          <cell r="D12676">
            <v>-0.62937235359959554</v>
          </cell>
          <cell r="E12676">
            <v>-0.33569925579245002</v>
          </cell>
          <cell r="F12676">
            <v>-0.6195495736985519</v>
          </cell>
        </row>
        <row r="12677">
          <cell r="A12677">
            <v>45060.416666666657</v>
          </cell>
          <cell r="B12677">
            <v>-0.21829142384550129</v>
          </cell>
          <cell r="C12677">
            <v>-0.52929073539766347</v>
          </cell>
          <cell r="D12677">
            <v>-0.62937235359959554</v>
          </cell>
          <cell r="E12677">
            <v>-0.35075206112596669</v>
          </cell>
          <cell r="F12677">
            <v>-0.61959566222839191</v>
          </cell>
        </row>
        <row r="12678">
          <cell r="A12678">
            <v>45060.458333333343</v>
          </cell>
          <cell r="B12678">
            <v>-0.20454290159929631</v>
          </cell>
          <cell r="C12678">
            <v>-0.52185310960836617</v>
          </cell>
          <cell r="D12678">
            <v>-0.62599324336650541</v>
          </cell>
          <cell r="E12678">
            <v>-0.33043077392571979</v>
          </cell>
          <cell r="F12678">
            <v>-0.618397360452553</v>
          </cell>
        </row>
        <row r="12679">
          <cell r="A12679">
            <v>45060.5</v>
          </cell>
          <cell r="B12679">
            <v>-0.2190091281063147</v>
          </cell>
          <cell r="C12679">
            <v>-0.53196828068181035</v>
          </cell>
          <cell r="D12679">
            <v>-0.63211788066398122</v>
          </cell>
          <cell r="E12679">
            <v>-0.34962310072595287</v>
          </cell>
          <cell r="F12679">
            <v>-0.62240706254862932</v>
          </cell>
        </row>
        <row r="12680">
          <cell r="A12680">
            <v>45060.541666666657</v>
          </cell>
          <cell r="B12680">
            <v>-0.2205006072733173</v>
          </cell>
          <cell r="C12680">
            <v>-0.53672836118696077</v>
          </cell>
          <cell r="D12680">
            <v>-0.6342298245596627</v>
          </cell>
          <cell r="E12680">
            <v>-0.36016006445941451</v>
          </cell>
          <cell r="F12680">
            <v>-0.62286794784702892</v>
          </cell>
        </row>
        <row r="12681">
          <cell r="A12681">
            <v>45060.583333333343</v>
          </cell>
          <cell r="B12681">
            <v>-0.2223172961835011</v>
          </cell>
          <cell r="C12681">
            <v>-0.54386848194468596</v>
          </cell>
          <cell r="D12681">
            <v>-0.63887610113016158</v>
          </cell>
          <cell r="E12681">
            <v>-0.3533863020593318</v>
          </cell>
          <cell r="F12681">
            <v>-0.62365145285430812</v>
          </cell>
        </row>
        <row r="12682">
          <cell r="A12682">
            <v>45060.625</v>
          </cell>
          <cell r="B12682">
            <v>-0.2275767227197735</v>
          </cell>
          <cell r="C12682">
            <v>-0.54773604735512071</v>
          </cell>
          <cell r="D12682">
            <v>-0.64394476647979682</v>
          </cell>
          <cell r="E12682">
            <v>-0.33457029539243632</v>
          </cell>
          <cell r="F12682">
            <v>-0.62443495786158743</v>
          </cell>
        </row>
        <row r="12683">
          <cell r="A12683">
            <v>45060.666666666657</v>
          </cell>
          <cell r="B12683">
            <v>-0.22059032030591891</v>
          </cell>
          <cell r="C12683">
            <v>-0.5408934316289673</v>
          </cell>
          <cell r="D12683">
            <v>-0.64478954403806943</v>
          </cell>
          <cell r="E12683">
            <v>-0.3394624571258289</v>
          </cell>
          <cell r="F12683">
            <v>-0.62411233815270772</v>
          </cell>
        </row>
        <row r="12684">
          <cell r="A12684">
            <v>45060.708333333343</v>
          </cell>
          <cell r="B12684">
            <v>-0.2245040513531667</v>
          </cell>
          <cell r="C12684">
            <v>-0.54148844169211086</v>
          </cell>
          <cell r="D12684">
            <v>-0.63929848990929794</v>
          </cell>
          <cell r="E12684">
            <v>-0.33795717659247759</v>
          </cell>
          <cell r="F12684">
            <v>-0.62374362991398813</v>
          </cell>
        </row>
        <row r="12685">
          <cell r="A12685">
            <v>45060.75</v>
          </cell>
          <cell r="B12685">
            <v>-0.22452647961131719</v>
          </cell>
          <cell r="C12685">
            <v>-0.53613335112381688</v>
          </cell>
          <cell r="D12685">
            <v>-0.63824251796145715</v>
          </cell>
          <cell r="E12685">
            <v>-0.33908613699249129</v>
          </cell>
          <cell r="F12685">
            <v>-0.62385885123858797</v>
          </cell>
        </row>
        <row r="12686">
          <cell r="A12686">
            <v>45060.791666666657</v>
          </cell>
          <cell r="B12686">
            <v>-0.2232032123804423</v>
          </cell>
          <cell r="C12686">
            <v>-0.53672836118696077</v>
          </cell>
          <cell r="D12686">
            <v>-0.63507460211793521</v>
          </cell>
          <cell r="E12686">
            <v>-0.32892549339236737</v>
          </cell>
          <cell r="F12686">
            <v>-0.62429669227206763</v>
          </cell>
        </row>
        <row r="12687">
          <cell r="A12687">
            <v>45060.833333333343</v>
          </cell>
          <cell r="B12687">
            <v>-0.23618917384953361</v>
          </cell>
          <cell r="C12687">
            <v>-0.55933874358642455</v>
          </cell>
          <cell r="D12687">
            <v>-0.64985820938770467</v>
          </cell>
          <cell r="E12687">
            <v>-0.34247301819253267</v>
          </cell>
          <cell r="F12687">
            <v>-0.6299425371774624</v>
          </cell>
        </row>
        <row r="12688">
          <cell r="A12688">
            <v>45060.875</v>
          </cell>
          <cell r="B12688">
            <v>-0.19015517399580439</v>
          </cell>
          <cell r="C12688">
            <v>-0.51768803916635964</v>
          </cell>
          <cell r="D12688">
            <v>-0.61733427339421199</v>
          </cell>
          <cell r="E12688">
            <v>-0.31801220952556819</v>
          </cell>
          <cell r="F12688">
            <v>-0.61968783928807181</v>
          </cell>
        </row>
        <row r="12689">
          <cell r="A12689">
            <v>45061</v>
          </cell>
          <cell r="B12689">
            <v>-0.19625566021271729</v>
          </cell>
          <cell r="C12689">
            <v>-0.51203544356649389</v>
          </cell>
          <cell r="D12689">
            <v>-0.62282532752298347</v>
          </cell>
          <cell r="E12689">
            <v>-0.32064645045893342</v>
          </cell>
          <cell r="F12689">
            <v>-0.619411308109032</v>
          </cell>
        </row>
        <row r="12690">
          <cell r="A12690">
            <v>45061.041666666657</v>
          </cell>
          <cell r="B12690">
            <v>-0.1885403394089743</v>
          </cell>
          <cell r="C12690">
            <v>-0.51411797878749665</v>
          </cell>
          <cell r="D12690">
            <v>-0.61881263412118892</v>
          </cell>
          <cell r="E12690">
            <v>-0.32779653299235362</v>
          </cell>
          <cell r="F12690">
            <v>-0.61736036853115395</v>
          </cell>
        </row>
        <row r="12691">
          <cell r="A12691">
            <v>45061.083333333343</v>
          </cell>
          <cell r="B12691">
            <v>-0.18182307609292439</v>
          </cell>
          <cell r="C12691">
            <v>-0.50965540331391845</v>
          </cell>
          <cell r="D12691">
            <v>-0.61796785656291642</v>
          </cell>
          <cell r="E12691">
            <v>-0.32064645045893342</v>
          </cell>
          <cell r="F12691">
            <v>-0.6184895375122329</v>
          </cell>
        </row>
        <row r="12692">
          <cell r="A12692">
            <v>45061.125</v>
          </cell>
          <cell r="B12692">
            <v>-0.17581230290861311</v>
          </cell>
          <cell r="C12692">
            <v>-0.50757286809291513</v>
          </cell>
          <cell r="D12692">
            <v>-0.60973127536975902</v>
          </cell>
          <cell r="E12692">
            <v>-0.32064645045893342</v>
          </cell>
          <cell r="F12692">
            <v>-0.61722210294163404</v>
          </cell>
        </row>
        <row r="12693">
          <cell r="A12693">
            <v>45061.166666666657</v>
          </cell>
          <cell r="B12693">
            <v>-0.16060594388263111</v>
          </cell>
          <cell r="C12693">
            <v>-0.50043274733519005</v>
          </cell>
          <cell r="D12693">
            <v>-0.60424022124098764</v>
          </cell>
          <cell r="E12693">
            <v>-0.30898052632545808</v>
          </cell>
          <cell r="F12693">
            <v>-0.61245194010319837</v>
          </cell>
        </row>
        <row r="12694">
          <cell r="A12694">
            <v>45061.208333333343</v>
          </cell>
          <cell r="B12694">
            <v>-0.16783905713614031</v>
          </cell>
          <cell r="C12694">
            <v>-0.50251528255619327</v>
          </cell>
          <cell r="D12694">
            <v>-0.60825291464278219</v>
          </cell>
          <cell r="E12694">
            <v>-0.32064645045893342</v>
          </cell>
          <cell r="F12694">
            <v>-0.61348893202459753</v>
          </cell>
        </row>
        <row r="12695">
          <cell r="A12695">
            <v>45061.25</v>
          </cell>
          <cell r="B12695">
            <v>-0.1650018824801123</v>
          </cell>
          <cell r="C12695">
            <v>-0.50370530268248082</v>
          </cell>
          <cell r="D12695">
            <v>-0.60402902685141946</v>
          </cell>
          <cell r="E12695">
            <v>-0.33193605445907121</v>
          </cell>
          <cell r="F12695">
            <v>-0.61180670068543908</v>
          </cell>
        </row>
        <row r="12696">
          <cell r="A12696">
            <v>45061.291666666657</v>
          </cell>
          <cell r="B12696">
            <v>-0.1698688144987528</v>
          </cell>
          <cell r="C12696">
            <v>-0.50995290834549056</v>
          </cell>
          <cell r="D12696">
            <v>-0.60867530342191845</v>
          </cell>
          <cell r="E12696">
            <v>-0.33344133499242251</v>
          </cell>
          <cell r="F12696">
            <v>-0.61328153364031768</v>
          </cell>
        </row>
        <row r="12697">
          <cell r="A12697">
            <v>45061.333333333343</v>
          </cell>
          <cell r="B12697">
            <v>-0.1672895648114549</v>
          </cell>
          <cell r="C12697">
            <v>-0.51233294859806566</v>
          </cell>
          <cell r="D12697">
            <v>-0.61036485853846345</v>
          </cell>
          <cell r="E12697">
            <v>-0.33118341419239489</v>
          </cell>
          <cell r="F12697">
            <v>-0.61401895011775698</v>
          </cell>
        </row>
        <row r="12698">
          <cell r="A12698">
            <v>45061.375</v>
          </cell>
          <cell r="B12698">
            <v>-0.175756232263237</v>
          </cell>
          <cell r="C12698">
            <v>-0.5209605945136504</v>
          </cell>
          <cell r="D12698">
            <v>-0.6162783014463713</v>
          </cell>
          <cell r="E12698">
            <v>-0.33833349672581509</v>
          </cell>
          <cell r="F12698">
            <v>-0.61597771263595524</v>
          </cell>
        </row>
        <row r="12699">
          <cell r="A12699">
            <v>45061.416666666657</v>
          </cell>
          <cell r="B12699">
            <v>-0.1689604700436611</v>
          </cell>
          <cell r="C12699">
            <v>-0.51530799891378465</v>
          </cell>
          <cell r="D12699">
            <v>-0.61311038560284925</v>
          </cell>
          <cell r="E12699">
            <v>-0.33494661552577382</v>
          </cell>
          <cell r="F12699">
            <v>-0.61383459599839718</v>
          </cell>
        </row>
        <row r="12700">
          <cell r="A12700">
            <v>45061.458333333343</v>
          </cell>
          <cell r="B12700">
            <v>-0.17170793166708709</v>
          </cell>
          <cell r="C12700">
            <v>-0.51768803916635964</v>
          </cell>
          <cell r="D12700">
            <v>-0.61691188461507562</v>
          </cell>
          <cell r="E12700">
            <v>-0.33645189605912618</v>
          </cell>
          <cell r="F12700">
            <v>-0.61503289777423609</v>
          </cell>
        </row>
        <row r="12701">
          <cell r="A12701">
            <v>45061.5</v>
          </cell>
          <cell r="B12701">
            <v>-0.1685231190097278</v>
          </cell>
          <cell r="C12701">
            <v>-0.51887805929264719</v>
          </cell>
          <cell r="D12701">
            <v>-0.61374396877155368</v>
          </cell>
          <cell r="E12701">
            <v>-0.34962310072595287</v>
          </cell>
          <cell r="F12701">
            <v>-0.61415721570727688</v>
          </cell>
        </row>
        <row r="12702">
          <cell r="A12702">
            <v>45061.541666666657</v>
          </cell>
          <cell r="B12702">
            <v>-0.16894925591458559</v>
          </cell>
          <cell r="C12702">
            <v>-0.51828304922950319</v>
          </cell>
          <cell r="D12702">
            <v>-0.61184321926544039</v>
          </cell>
          <cell r="E12702">
            <v>-0.34661253965924921</v>
          </cell>
          <cell r="F12702">
            <v>-0.61378850746855718</v>
          </cell>
        </row>
        <row r="12703">
          <cell r="A12703">
            <v>45061.583333333343</v>
          </cell>
          <cell r="B12703">
            <v>-0.15915932123192911</v>
          </cell>
          <cell r="C12703">
            <v>-0.51977057438736296</v>
          </cell>
          <cell r="D12703">
            <v>-0.60719694269494151</v>
          </cell>
          <cell r="E12703">
            <v>-0.34247301819253267</v>
          </cell>
          <cell r="F12703">
            <v>-0.61436461409155674</v>
          </cell>
        </row>
        <row r="12704">
          <cell r="A12704">
            <v>45061.625</v>
          </cell>
          <cell r="B12704">
            <v>-0.1568828530296619</v>
          </cell>
          <cell r="C12704">
            <v>-0.51709302910321575</v>
          </cell>
          <cell r="D12704">
            <v>-0.60825291464278219</v>
          </cell>
          <cell r="E12704">
            <v>-0.34172037792585652</v>
          </cell>
          <cell r="F12704">
            <v>-0.61524029615851594</v>
          </cell>
        </row>
        <row r="12705">
          <cell r="A12705">
            <v>45061.666666666657</v>
          </cell>
          <cell r="B12705">
            <v>-0.16504673899641331</v>
          </cell>
          <cell r="C12705">
            <v>-0.5233406347662255</v>
          </cell>
          <cell r="D12705">
            <v>-0.61332157999241743</v>
          </cell>
          <cell r="E12705">
            <v>-0.35188102152598039</v>
          </cell>
          <cell r="F12705">
            <v>-0.61664599631863459</v>
          </cell>
        </row>
        <row r="12706">
          <cell r="A12706">
            <v>45061.708333333343</v>
          </cell>
          <cell r="B12706">
            <v>-0.16658307467971689</v>
          </cell>
          <cell r="C12706">
            <v>-0.52631568508194448</v>
          </cell>
          <cell r="D12706">
            <v>-0.60719694269494151</v>
          </cell>
          <cell r="E12706">
            <v>-0.36429958592613088</v>
          </cell>
          <cell r="F12706">
            <v>-0.61878911295619266</v>
          </cell>
        </row>
        <row r="12707">
          <cell r="A12707">
            <v>45061.75</v>
          </cell>
          <cell r="B12707">
            <v>-0.1749712432279725</v>
          </cell>
          <cell r="C12707">
            <v>-0.52661319011351626</v>
          </cell>
          <cell r="D12707">
            <v>-0.61036485853846345</v>
          </cell>
          <cell r="E12707">
            <v>-0.36241798525944202</v>
          </cell>
          <cell r="F12707">
            <v>-0.61929608678443215</v>
          </cell>
        </row>
        <row r="12708">
          <cell r="A12708">
            <v>45061.791666666657</v>
          </cell>
          <cell r="B12708">
            <v>-0.17312091193056309</v>
          </cell>
          <cell r="C12708">
            <v>-0.52125809954522218</v>
          </cell>
          <cell r="D12708">
            <v>-0.6107872473175997</v>
          </cell>
          <cell r="E12708">
            <v>-0.36542854632614469</v>
          </cell>
          <cell r="F12708">
            <v>-0.6191347769299923</v>
          </cell>
        </row>
        <row r="12709">
          <cell r="A12709">
            <v>45061.833333333343</v>
          </cell>
          <cell r="B12709">
            <v>-0.17876161885539271</v>
          </cell>
          <cell r="C12709">
            <v>-0.52750570520823203</v>
          </cell>
          <cell r="D12709">
            <v>-0.61205441365500857</v>
          </cell>
          <cell r="E12709">
            <v>-0.37069702819287598</v>
          </cell>
          <cell r="F12709">
            <v>-0.61991828193727161</v>
          </cell>
        </row>
        <row r="12710">
          <cell r="A12710">
            <v>45061.875</v>
          </cell>
          <cell r="B12710">
            <v>-0.1950221060144445</v>
          </cell>
          <cell r="C12710">
            <v>-0.53821588634482009</v>
          </cell>
          <cell r="D12710">
            <v>-0.6171230790046438</v>
          </cell>
          <cell r="E12710">
            <v>-0.39741575765986792</v>
          </cell>
          <cell r="F12710">
            <v>-0.62291403637686882</v>
          </cell>
        </row>
        <row r="12711">
          <cell r="A12711">
            <v>45061.916666666657</v>
          </cell>
          <cell r="B12711">
            <v>-0.19005424683412739</v>
          </cell>
          <cell r="C12711">
            <v>-0.54148844169211086</v>
          </cell>
          <cell r="D12711">
            <v>-0.61944621728989324</v>
          </cell>
          <cell r="E12711">
            <v>-0.41096328246003222</v>
          </cell>
          <cell r="F12711">
            <v>-0.62296012490670882</v>
          </cell>
        </row>
        <row r="12712">
          <cell r="A12712">
            <v>45061.958333333343</v>
          </cell>
          <cell r="B12712">
            <v>-0.21085645626863839</v>
          </cell>
          <cell r="C12712">
            <v>-0.55428115804970224</v>
          </cell>
          <cell r="D12712">
            <v>-0.6262044377560736</v>
          </cell>
          <cell r="E12712">
            <v>-0.41547912406008719</v>
          </cell>
          <cell r="F12712">
            <v>-0.62680851714834529</v>
          </cell>
        </row>
        <row r="12713">
          <cell r="A12713">
            <v>45062</v>
          </cell>
          <cell r="B12713">
            <v>-0.20393733862923491</v>
          </cell>
          <cell r="C12713">
            <v>-0.54595101716568917</v>
          </cell>
          <cell r="D12713">
            <v>-0.62092457801687018</v>
          </cell>
          <cell r="E12713">
            <v>-0.40306055965993581</v>
          </cell>
          <cell r="F12713">
            <v>-0.62542586125314659</v>
          </cell>
        </row>
        <row r="12714">
          <cell r="A12714">
            <v>45062</v>
          </cell>
          <cell r="B12714">
            <v>-0.19889098054539131</v>
          </cell>
          <cell r="C12714">
            <v>-0.54357097691311418</v>
          </cell>
          <cell r="D12714">
            <v>-0.6190238285107571</v>
          </cell>
          <cell r="E12714">
            <v>-0.39064199525978532</v>
          </cell>
          <cell r="F12714">
            <v>-0.62549499404790654</v>
          </cell>
        </row>
        <row r="12715">
          <cell r="A12715">
            <v>45062.041666666657</v>
          </cell>
          <cell r="B12715">
            <v>-0.20094316616615429</v>
          </cell>
          <cell r="C12715">
            <v>-0.53821588634482009</v>
          </cell>
          <cell r="D12715">
            <v>-0.61564471827766687</v>
          </cell>
          <cell r="E12715">
            <v>-0.38574983352639258</v>
          </cell>
          <cell r="F12715">
            <v>-0.62577152522694623</v>
          </cell>
        </row>
        <row r="12716">
          <cell r="A12716">
            <v>45062.083333333343</v>
          </cell>
          <cell r="B12716">
            <v>-0.20690908283416501</v>
          </cell>
          <cell r="C12716">
            <v>-0.54357097691311418</v>
          </cell>
          <cell r="D12716">
            <v>-0.61691188461507562</v>
          </cell>
          <cell r="E12716">
            <v>-0.37483654965959251</v>
          </cell>
          <cell r="F12716">
            <v>-0.62611718920074588</v>
          </cell>
        </row>
        <row r="12717">
          <cell r="A12717">
            <v>45062.125</v>
          </cell>
          <cell r="B12717">
            <v>-0.20649416005838231</v>
          </cell>
          <cell r="C12717">
            <v>-0.53821588634482009</v>
          </cell>
          <cell r="D12717">
            <v>-0.60487380440969207</v>
          </cell>
          <cell r="E12717">
            <v>-0.39515783685984041</v>
          </cell>
          <cell r="F12717">
            <v>-0.62528759566362668</v>
          </cell>
        </row>
        <row r="12718">
          <cell r="A12718">
            <v>45062.166666666657</v>
          </cell>
          <cell r="B12718">
            <v>-0.1857704495273978</v>
          </cell>
          <cell r="C12718">
            <v>-0.52958824042923525</v>
          </cell>
          <cell r="D12718">
            <v>-0.60466261002012389</v>
          </cell>
          <cell r="E12718">
            <v>-0.39741575765986792</v>
          </cell>
          <cell r="F12718">
            <v>-0.62171573460102991</v>
          </cell>
        </row>
        <row r="12719">
          <cell r="A12719">
            <v>45062.208333333343</v>
          </cell>
          <cell r="B12719">
            <v>-0.19174758032448361</v>
          </cell>
          <cell r="C12719">
            <v>-0.52869572533451958</v>
          </cell>
          <cell r="D12719">
            <v>-0.60381783246185139</v>
          </cell>
          <cell r="E12719">
            <v>-0.40080263885990819</v>
          </cell>
          <cell r="F12719">
            <v>-0.62203835430990961</v>
          </cell>
        </row>
        <row r="12720">
          <cell r="A12720">
            <v>45062.25</v>
          </cell>
          <cell r="B12720">
            <v>-0.20413919295258859</v>
          </cell>
          <cell r="C12720">
            <v>-0.53196828068181035</v>
          </cell>
          <cell r="D12720">
            <v>-0.60402902685141946</v>
          </cell>
          <cell r="E12720">
            <v>-0.40607112072663948</v>
          </cell>
          <cell r="F12720">
            <v>-0.62296012490670882</v>
          </cell>
        </row>
        <row r="12721">
          <cell r="A12721">
            <v>45062.291666666657</v>
          </cell>
          <cell r="B12721">
            <v>-0.2117872289818806</v>
          </cell>
          <cell r="C12721">
            <v>-0.53762087628167654</v>
          </cell>
          <cell r="D12721">
            <v>-0.61247680243414482</v>
          </cell>
          <cell r="E12721">
            <v>-0.41397384352673589</v>
          </cell>
          <cell r="F12721">
            <v>-0.62616327773058589</v>
          </cell>
        </row>
        <row r="12722">
          <cell r="A12722">
            <v>45062.333333333343</v>
          </cell>
          <cell r="B12722">
            <v>-0.2073015773517973</v>
          </cell>
          <cell r="C12722">
            <v>-0.53524083602910111</v>
          </cell>
          <cell r="D12722">
            <v>-0.61374396877155368</v>
          </cell>
          <cell r="E12722">
            <v>-0.42187656632683118</v>
          </cell>
          <cell r="F12722">
            <v>-0.62533368419346669</v>
          </cell>
        </row>
        <row r="12723">
          <cell r="A12723">
            <v>45062.375</v>
          </cell>
          <cell r="B12723">
            <v>-0.20696515347954109</v>
          </cell>
          <cell r="C12723">
            <v>-0.53256329074495423</v>
          </cell>
          <cell r="D12723">
            <v>-0.61247680243414482</v>
          </cell>
          <cell r="E12723">
            <v>-0.41623176432676351</v>
          </cell>
          <cell r="F12723">
            <v>-0.62554108257774643</v>
          </cell>
        </row>
        <row r="12724">
          <cell r="A12724">
            <v>45062.416666666657</v>
          </cell>
          <cell r="B12724">
            <v>-0.21529725138242059</v>
          </cell>
          <cell r="C12724">
            <v>-0.54119093666053908</v>
          </cell>
          <cell r="D12724">
            <v>-0.62261413313341518</v>
          </cell>
          <cell r="E12724">
            <v>-0.42902664886025149</v>
          </cell>
          <cell r="F12724">
            <v>-0.6283294386330639</v>
          </cell>
        </row>
        <row r="12725">
          <cell r="A12725">
            <v>45062.458333333343</v>
          </cell>
          <cell r="B12725">
            <v>-0.2150168981555404</v>
          </cell>
          <cell r="C12725">
            <v>-0.53405081590281356</v>
          </cell>
          <cell r="D12725">
            <v>-0.61796785656291642</v>
          </cell>
          <cell r="E12725">
            <v>-0.42037128579347988</v>
          </cell>
          <cell r="F12725">
            <v>-0.6292051207000231</v>
          </cell>
        </row>
        <row r="12726">
          <cell r="A12726">
            <v>45062.5</v>
          </cell>
          <cell r="B12726">
            <v>-0.2088603412932514</v>
          </cell>
          <cell r="C12726">
            <v>-0.53405081590281356</v>
          </cell>
          <cell r="D12726">
            <v>-0.61332157999241743</v>
          </cell>
          <cell r="E12726">
            <v>-0.40983432206001841</v>
          </cell>
          <cell r="F12726">
            <v>-0.6275920221556246</v>
          </cell>
        </row>
        <row r="12727">
          <cell r="A12727">
            <v>45062.541666666657</v>
          </cell>
          <cell r="B12727">
            <v>-0.2072567208354967</v>
          </cell>
          <cell r="C12727">
            <v>-0.52780321023980381</v>
          </cell>
          <cell r="D12727">
            <v>-0.60740813708450958</v>
          </cell>
          <cell r="E12727">
            <v>-0.40494216032662572</v>
          </cell>
          <cell r="F12727">
            <v>-0.62828335010322389</v>
          </cell>
        </row>
        <row r="12728">
          <cell r="A12728">
            <v>45062.583333333343</v>
          </cell>
          <cell r="B12728">
            <v>-0.2035897006279036</v>
          </cell>
          <cell r="C12728">
            <v>-0.52720820017666026</v>
          </cell>
          <cell r="D12728">
            <v>-0.6090976922010547</v>
          </cell>
          <cell r="E12728">
            <v>-0.416608084460101</v>
          </cell>
          <cell r="F12728">
            <v>-0.62798377465926425</v>
          </cell>
        </row>
        <row r="12729">
          <cell r="A12729">
            <v>45062.625</v>
          </cell>
          <cell r="B12729">
            <v>-0.20714457954474469</v>
          </cell>
          <cell r="C12729">
            <v>-0.52869572533451958</v>
          </cell>
          <cell r="D12729">
            <v>-0.61015366414889527</v>
          </cell>
          <cell r="E12729">
            <v>-0.42150024619349369</v>
          </cell>
          <cell r="F12729">
            <v>-0.62959687320366275</v>
          </cell>
        </row>
        <row r="12730">
          <cell r="A12730">
            <v>45062.666666666657</v>
          </cell>
          <cell r="B12730">
            <v>-0.22139773759933401</v>
          </cell>
          <cell r="C12730">
            <v>-0.53970341150267986</v>
          </cell>
          <cell r="D12730">
            <v>-0.62071338362730211</v>
          </cell>
          <cell r="E12730">
            <v>-0.44746633539380942</v>
          </cell>
          <cell r="F12730">
            <v>-0.63402137206829867</v>
          </cell>
        </row>
        <row r="12731">
          <cell r="A12731">
            <v>45062.708333333343</v>
          </cell>
          <cell r="B12731">
            <v>-0.21866149010498301</v>
          </cell>
          <cell r="C12731">
            <v>-0.53018325049237924</v>
          </cell>
          <cell r="D12731">
            <v>-0.61691188461507562</v>
          </cell>
          <cell r="E12731">
            <v>-0.45085321659385069</v>
          </cell>
          <cell r="F12731">
            <v>-0.63381397368401882</v>
          </cell>
        </row>
        <row r="12732">
          <cell r="A12732">
            <v>45062.75</v>
          </cell>
          <cell r="B12732">
            <v>-0.21176480072373011</v>
          </cell>
          <cell r="C12732">
            <v>-0.50638284796662758</v>
          </cell>
          <cell r="D12732">
            <v>-0.61099844170716788</v>
          </cell>
          <cell r="E12732">
            <v>-0.42676872806022498</v>
          </cell>
          <cell r="F12732">
            <v>-0.6291590321701831</v>
          </cell>
        </row>
        <row r="12733">
          <cell r="A12733">
            <v>45062.791666666657</v>
          </cell>
          <cell r="B12733">
            <v>-0.21367120266651549</v>
          </cell>
          <cell r="C12733">
            <v>-0.51917556432421896</v>
          </cell>
          <cell r="D12733">
            <v>-0.6145887463298263</v>
          </cell>
          <cell r="E12733">
            <v>-0.4222528864601699</v>
          </cell>
          <cell r="F12733">
            <v>-0.63070299791982176</v>
          </cell>
        </row>
        <row r="12734">
          <cell r="A12734">
            <v>45062.833333333343</v>
          </cell>
          <cell r="B12734">
            <v>-0.2095556172959144</v>
          </cell>
          <cell r="C12734">
            <v>-0.51382047375592488</v>
          </cell>
          <cell r="D12734">
            <v>-0.61142083048630413</v>
          </cell>
          <cell r="E12734">
            <v>-0.42150024619349369</v>
          </cell>
          <cell r="F12734">
            <v>-0.63001166997222235</v>
          </cell>
        </row>
        <row r="12735">
          <cell r="A12735">
            <v>45062.875</v>
          </cell>
          <cell r="B12735">
            <v>-0.2026364996565109</v>
          </cell>
          <cell r="C12735">
            <v>-0.51025041337706234</v>
          </cell>
          <cell r="D12735">
            <v>-0.61142083048630413</v>
          </cell>
          <cell r="E12735">
            <v>-0.40720008112665318</v>
          </cell>
          <cell r="F12735">
            <v>-0.62773028774514439</v>
          </cell>
        </row>
        <row r="12736">
          <cell r="A12736">
            <v>45062.916666666657</v>
          </cell>
          <cell r="B12736">
            <v>-0.19469689627126369</v>
          </cell>
          <cell r="C12736">
            <v>-0.49537516179846769</v>
          </cell>
          <cell r="D12736">
            <v>-0.5991715558913524</v>
          </cell>
          <cell r="E12736">
            <v>-0.39101831539312287</v>
          </cell>
          <cell r="F12736">
            <v>-0.62210748710466957</v>
          </cell>
        </row>
        <row r="12737">
          <cell r="A12737">
            <v>45062.958333333343</v>
          </cell>
          <cell r="B12737">
            <v>-0.20649416005838231</v>
          </cell>
          <cell r="C12737">
            <v>-0.50251528255619327</v>
          </cell>
          <cell r="D12737">
            <v>-0.60804172025321401</v>
          </cell>
          <cell r="E12737">
            <v>-0.41209224286004592</v>
          </cell>
          <cell r="F12737">
            <v>-0.62411233815270772</v>
          </cell>
        </row>
        <row r="12738">
          <cell r="A12738">
            <v>45063</v>
          </cell>
          <cell r="B12738">
            <v>-0.20647173180023221</v>
          </cell>
          <cell r="C12738">
            <v>-0.50043274733519005</v>
          </cell>
          <cell r="D12738">
            <v>-0.60487380440969207</v>
          </cell>
          <cell r="E12738">
            <v>-0.41698440459343861</v>
          </cell>
          <cell r="F12738">
            <v>-0.62353623152970827</v>
          </cell>
        </row>
        <row r="12739">
          <cell r="A12739">
            <v>45063</v>
          </cell>
          <cell r="B12739">
            <v>-0.20536153302178639</v>
          </cell>
          <cell r="C12739">
            <v>-0.50459781777719659</v>
          </cell>
          <cell r="D12739">
            <v>-0.60212827734530638</v>
          </cell>
          <cell r="E12739">
            <v>-0.41547912406008719</v>
          </cell>
          <cell r="F12739">
            <v>-0.62397407256318782</v>
          </cell>
        </row>
        <row r="12740">
          <cell r="A12740">
            <v>45063.041666666657</v>
          </cell>
          <cell r="B12740">
            <v>-0.21506175467184141</v>
          </cell>
          <cell r="C12740">
            <v>-0.5164980190400722</v>
          </cell>
          <cell r="D12740">
            <v>-0.61606710705680312</v>
          </cell>
          <cell r="E12740">
            <v>-0.42563976766021122</v>
          </cell>
          <cell r="F12740">
            <v>-0.62892858952098329</v>
          </cell>
        </row>
        <row r="12741">
          <cell r="A12741">
            <v>45063.083333333343</v>
          </cell>
          <cell r="B12741">
            <v>-0.21332356466518421</v>
          </cell>
          <cell r="C12741">
            <v>-0.5159030089769282</v>
          </cell>
          <cell r="D12741">
            <v>-0.61754546778378006</v>
          </cell>
          <cell r="E12741">
            <v>-0.4222528864601699</v>
          </cell>
          <cell r="F12741">
            <v>-0.6290668551105032</v>
          </cell>
        </row>
        <row r="12742">
          <cell r="A12742">
            <v>45063.125</v>
          </cell>
          <cell r="B12742">
            <v>-0.2305821093119296</v>
          </cell>
          <cell r="C12742">
            <v>-0.51798554419793141</v>
          </cell>
          <cell r="D12742">
            <v>-0.62683802092477803</v>
          </cell>
          <cell r="E12742">
            <v>-0.42827400859357628</v>
          </cell>
          <cell r="F12742">
            <v>-0.63275393749769981</v>
          </cell>
        </row>
        <row r="12743">
          <cell r="A12743">
            <v>45063.166666666657</v>
          </cell>
          <cell r="B12743">
            <v>-0.23445098384287641</v>
          </cell>
          <cell r="C12743">
            <v>-0.51382047375592488</v>
          </cell>
          <cell r="D12743">
            <v>-0.6287387704308911</v>
          </cell>
          <cell r="E12743">
            <v>-0.44069257299372683</v>
          </cell>
          <cell r="F12743">
            <v>-0.63224696366946032</v>
          </cell>
        </row>
        <row r="12744">
          <cell r="A12744">
            <v>45063.208333333343</v>
          </cell>
          <cell r="B12744">
            <v>-0.22814864330260931</v>
          </cell>
          <cell r="C12744">
            <v>-0.48079741525144493</v>
          </cell>
          <cell r="D12744">
            <v>-0.62303652191255143</v>
          </cell>
          <cell r="E12744">
            <v>-0.40418952005994951</v>
          </cell>
          <cell r="F12744">
            <v>-0.6298503601177825</v>
          </cell>
        </row>
        <row r="12745">
          <cell r="A12745">
            <v>45063.25</v>
          </cell>
          <cell r="B12745">
            <v>-0.228294426980587</v>
          </cell>
          <cell r="C12745">
            <v>-0.49716019198789918</v>
          </cell>
          <cell r="D12745">
            <v>-0.62324771630211961</v>
          </cell>
          <cell r="E12745">
            <v>-0.41209224286004592</v>
          </cell>
          <cell r="F12745">
            <v>-0.63079517497950166</v>
          </cell>
        </row>
        <row r="12746">
          <cell r="A12746">
            <v>45063.291666666657</v>
          </cell>
          <cell r="B12746">
            <v>-0.25378414236853492</v>
          </cell>
          <cell r="C12746">
            <v>-0.5164980190400722</v>
          </cell>
          <cell r="D12746">
            <v>-0.63211788066398122</v>
          </cell>
          <cell r="E12746">
            <v>-0.41811336499345242</v>
          </cell>
          <cell r="F12746">
            <v>-0.63356048676989907</v>
          </cell>
        </row>
        <row r="12747">
          <cell r="A12747">
            <v>45063.333333333343</v>
          </cell>
          <cell r="B12747">
            <v>-0.24999376674111459</v>
          </cell>
          <cell r="C12747">
            <v>-0.49656518192475529</v>
          </cell>
          <cell r="D12747">
            <v>-0.62261413313341518</v>
          </cell>
          <cell r="E12747">
            <v>-0.42300552672684499</v>
          </cell>
          <cell r="F12747">
            <v>-0.63259262764326007</v>
          </cell>
        </row>
        <row r="12748">
          <cell r="A12748">
            <v>45063.375</v>
          </cell>
          <cell r="B12748">
            <v>-0.2553204780518385</v>
          </cell>
          <cell r="C12748">
            <v>-0.50102775739833361</v>
          </cell>
          <cell r="D12748">
            <v>-0.62261413313341518</v>
          </cell>
          <cell r="E12748">
            <v>-0.42413448712685881</v>
          </cell>
          <cell r="F12748">
            <v>-0.63252349484850012</v>
          </cell>
        </row>
        <row r="12749">
          <cell r="A12749">
            <v>45063.416666666657</v>
          </cell>
          <cell r="B12749">
            <v>-0.23831985837382319</v>
          </cell>
          <cell r="C12749">
            <v>-0.48347496053559208</v>
          </cell>
          <cell r="D12749">
            <v>-0.62176935557514279</v>
          </cell>
          <cell r="E12749">
            <v>-0.42676872806022498</v>
          </cell>
          <cell r="F12749">
            <v>-0.63238522925898022</v>
          </cell>
        </row>
        <row r="12750">
          <cell r="A12750">
            <v>45063.458333333343</v>
          </cell>
          <cell r="B12750">
            <v>-0.23664895314161699</v>
          </cell>
          <cell r="C12750">
            <v>-0.49805270708261462</v>
          </cell>
          <cell r="D12750">
            <v>-0.6243036882499603</v>
          </cell>
          <cell r="E12750">
            <v>-0.41585544419342491</v>
          </cell>
          <cell r="F12750">
            <v>-0.63190129969566067</v>
          </cell>
        </row>
        <row r="12751">
          <cell r="A12751">
            <v>45063.5</v>
          </cell>
          <cell r="B12751">
            <v>-0.22434705354611359</v>
          </cell>
          <cell r="C12751">
            <v>-0.47068224417800081</v>
          </cell>
          <cell r="D12751">
            <v>-0.61923502290032506</v>
          </cell>
          <cell r="E12751">
            <v>-0.41585544419342491</v>
          </cell>
          <cell r="F12751">
            <v>-0.6281450845137041</v>
          </cell>
        </row>
        <row r="12752">
          <cell r="A12752">
            <v>45063.541666666657</v>
          </cell>
          <cell r="B12752">
            <v>-0.2046774711481989</v>
          </cell>
          <cell r="C12752">
            <v>-0.46562465864127861</v>
          </cell>
          <cell r="D12752">
            <v>-0.60592977635753265</v>
          </cell>
          <cell r="E12752">
            <v>-0.41961864552680372</v>
          </cell>
          <cell r="F12752">
            <v>-0.6270850483273851</v>
          </cell>
        </row>
        <row r="12753">
          <cell r="A12753">
            <v>45063.583333333343</v>
          </cell>
          <cell r="B12753">
            <v>-0.20390369624200941</v>
          </cell>
          <cell r="C12753">
            <v>-0.45283194228368723</v>
          </cell>
          <cell r="D12753">
            <v>-0.59600364004783046</v>
          </cell>
          <cell r="E12753">
            <v>-0.41585544419342491</v>
          </cell>
          <cell r="F12753">
            <v>-0.62425060374222763</v>
          </cell>
        </row>
        <row r="12754">
          <cell r="A12754">
            <v>45063.625</v>
          </cell>
          <cell r="B12754">
            <v>-0.17095658501904809</v>
          </cell>
          <cell r="C12754">
            <v>-0.4450968114628181</v>
          </cell>
          <cell r="D12754">
            <v>-0.58692228129640067</v>
          </cell>
          <cell r="E12754">
            <v>-0.40381319992661202</v>
          </cell>
          <cell r="F12754">
            <v>-0.62180791166070992</v>
          </cell>
        </row>
        <row r="12755">
          <cell r="A12755">
            <v>45063.666666666657</v>
          </cell>
          <cell r="B12755">
            <v>-0.17570016161786101</v>
          </cell>
          <cell r="C12755">
            <v>-0.44241926617867089</v>
          </cell>
          <cell r="D12755">
            <v>-0.59769319516437558</v>
          </cell>
          <cell r="E12755">
            <v>-0.42300552672684499</v>
          </cell>
          <cell r="F12755">
            <v>-0.62196922151514966</v>
          </cell>
        </row>
        <row r="12756">
          <cell r="A12756">
            <v>45063.708333333343</v>
          </cell>
          <cell r="B12756">
            <v>-0.17273963154200589</v>
          </cell>
          <cell r="C12756">
            <v>-0.44539431649438987</v>
          </cell>
          <cell r="D12756">
            <v>-0.59072378030862704</v>
          </cell>
          <cell r="E12756">
            <v>-0.431284569660279</v>
          </cell>
          <cell r="F12756">
            <v>-0.62160051327643007</v>
          </cell>
        </row>
        <row r="12757">
          <cell r="A12757">
            <v>45063.75</v>
          </cell>
          <cell r="B12757">
            <v>-0.176350581104223</v>
          </cell>
          <cell r="C12757">
            <v>-0.44836936681010892</v>
          </cell>
          <cell r="D12757">
            <v>-0.59346930737301273</v>
          </cell>
          <cell r="E12757">
            <v>-0.42300552672684499</v>
          </cell>
          <cell r="F12757">
            <v>-0.62293708064178888</v>
          </cell>
        </row>
        <row r="12758">
          <cell r="A12758">
            <v>45063.791666666657</v>
          </cell>
          <cell r="B12758">
            <v>-0.16845583423527671</v>
          </cell>
          <cell r="C12758">
            <v>-0.45164192215739968</v>
          </cell>
          <cell r="D12758">
            <v>-0.5911461690877633</v>
          </cell>
          <cell r="E12758">
            <v>-0.43015560926026519</v>
          </cell>
          <cell r="F12758">
            <v>-0.62139311489215021</v>
          </cell>
        </row>
        <row r="12759">
          <cell r="A12759">
            <v>45063.833333333343</v>
          </cell>
          <cell r="B12759">
            <v>-0.17381618793322609</v>
          </cell>
          <cell r="C12759">
            <v>-0.45550948756783399</v>
          </cell>
          <cell r="D12759">
            <v>-0.59177975225646773</v>
          </cell>
          <cell r="E12759">
            <v>-0.43956361259371302</v>
          </cell>
          <cell r="F12759">
            <v>-0.62279881505226897</v>
          </cell>
        </row>
        <row r="12760">
          <cell r="A12760">
            <v>45063.875</v>
          </cell>
          <cell r="B12760">
            <v>-0.17772991898047349</v>
          </cell>
          <cell r="C12760">
            <v>-0.45937705297826881</v>
          </cell>
          <cell r="D12760">
            <v>-0.59537005687912603</v>
          </cell>
          <cell r="E12760">
            <v>-0.44031625286038922</v>
          </cell>
          <cell r="F12760">
            <v>-0.62388189550350803</v>
          </cell>
        </row>
        <row r="12761">
          <cell r="A12761">
            <v>45064</v>
          </cell>
          <cell r="B12761">
            <v>-0.17498245735704751</v>
          </cell>
          <cell r="C12761">
            <v>-0.45521198253626222</v>
          </cell>
          <cell r="D12761">
            <v>-0.59325811298344455</v>
          </cell>
          <cell r="E12761">
            <v>-0.43391881059364518</v>
          </cell>
          <cell r="F12761">
            <v>-0.62194617725022983</v>
          </cell>
        </row>
        <row r="12762">
          <cell r="A12762">
            <v>45064.041666666657</v>
          </cell>
          <cell r="B12762">
            <v>-0.1722349957336215</v>
          </cell>
          <cell r="C12762">
            <v>-0.46026956807298453</v>
          </cell>
          <cell r="D12762">
            <v>-0.59135736347733148</v>
          </cell>
          <cell r="E12762">
            <v>-0.42451080726019752</v>
          </cell>
          <cell r="F12762">
            <v>-0.62164660180626996</v>
          </cell>
        </row>
        <row r="12763">
          <cell r="A12763">
            <v>45064.083333333343</v>
          </cell>
          <cell r="B12763">
            <v>-0.1793223253091531</v>
          </cell>
          <cell r="C12763">
            <v>-0.46859970895699748</v>
          </cell>
          <cell r="D12763">
            <v>-0.59621483443739842</v>
          </cell>
          <cell r="E12763">
            <v>-0.42789768846023768</v>
          </cell>
          <cell r="F12763">
            <v>-0.62385885123858797</v>
          </cell>
        </row>
        <row r="12764">
          <cell r="A12764">
            <v>45064.125</v>
          </cell>
          <cell r="B12764">
            <v>-0.18837212747284621</v>
          </cell>
          <cell r="C12764">
            <v>-0.47008723411485681</v>
          </cell>
          <cell r="D12764">
            <v>-0.6010723053974657</v>
          </cell>
          <cell r="E12764">
            <v>-0.42187656632683118</v>
          </cell>
          <cell r="F12764">
            <v>-0.62547194978298648</v>
          </cell>
        </row>
        <row r="12765">
          <cell r="A12765">
            <v>45064.166666666657</v>
          </cell>
          <cell r="B12765">
            <v>-0.18962810992926951</v>
          </cell>
          <cell r="C12765">
            <v>-0.48406997059873569</v>
          </cell>
          <cell r="D12765">
            <v>-0.60571858196796446</v>
          </cell>
          <cell r="E12765">
            <v>-0.44859529579382318</v>
          </cell>
          <cell r="F12765">
            <v>-0.62743071230118475</v>
          </cell>
        </row>
        <row r="12766">
          <cell r="A12766">
            <v>45064.208333333343</v>
          </cell>
          <cell r="B12766">
            <v>-0.17032859379083609</v>
          </cell>
          <cell r="C12766">
            <v>-0.47454980958843512</v>
          </cell>
          <cell r="D12766">
            <v>-0.59705961199567115</v>
          </cell>
          <cell r="E12766">
            <v>-0.44445577432710681</v>
          </cell>
          <cell r="F12766">
            <v>-0.62434278080190753</v>
          </cell>
        </row>
        <row r="12767">
          <cell r="A12767">
            <v>45064.25</v>
          </cell>
          <cell r="B12767">
            <v>-0.17077715895384449</v>
          </cell>
          <cell r="C12767">
            <v>-0.47782236493572589</v>
          </cell>
          <cell r="D12767">
            <v>-0.5991715558913524</v>
          </cell>
          <cell r="E12767">
            <v>-0.43580041126033409</v>
          </cell>
          <cell r="F12767">
            <v>-0.62535672845838663</v>
          </cell>
        </row>
        <row r="12768">
          <cell r="A12768">
            <v>45064.291666666657</v>
          </cell>
          <cell r="B12768">
            <v>-0.16869133094585589</v>
          </cell>
          <cell r="C12768">
            <v>-0.47514481965157912</v>
          </cell>
          <cell r="D12768">
            <v>-0.60128349978703366</v>
          </cell>
          <cell r="E12768">
            <v>-0.43993993272705167</v>
          </cell>
          <cell r="F12768">
            <v>-0.62696982700278514</v>
          </cell>
        </row>
        <row r="12769">
          <cell r="A12769">
            <v>45064.333333333343</v>
          </cell>
          <cell r="B12769">
            <v>-0.1744553932905131</v>
          </cell>
          <cell r="C12769">
            <v>-0.46919471902014109</v>
          </cell>
          <cell r="D12769">
            <v>-0.60128349978703366</v>
          </cell>
          <cell r="E12769">
            <v>-0.43278985019363142</v>
          </cell>
          <cell r="F12769">
            <v>-0.62710809259230504</v>
          </cell>
        </row>
        <row r="12770">
          <cell r="A12770">
            <v>45064.375</v>
          </cell>
          <cell r="B12770">
            <v>-0.16891561352736009</v>
          </cell>
          <cell r="C12770">
            <v>-0.46086457813612802</v>
          </cell>
          <cell r="D12770">
            <v>-0.60466261002012389</v>
          </cell>
          <cell r="E12770">
            <v>-0.43090824952694151</v>
          </cell>
          <cell r="F12770">
            <v>-0.62650894170438565</v>
          </cell>
        </row>
        <row r="12771">
          <cell r="A12771">
            <v>45064.416666666657</v>
          </cell>
          <cell r="B12771">
            <v>-0.187508639534055</v>
          </cell>
          <cell r="C12771">
            <v>-0.47722735487258239</v>
          </cell>
          <cell r="D12771">
            <v>-0.60973127536975902</v>
          </cell>
          <cell r="E12771">
            <v>-0.44069257299372683</v>
          </cell>
          <cell r="F12771">
            <v>-0.63268480470293986</v>
          </cell>
        </row>
        <row r="12772">
          <cell r="A12772">
            <v>45064.458333333343</v>
          </cell>
          <cell r="B12772">
            <v>-0.18480603442693011</v>
          </cell>
          <cell r="C12772">
            <v>-0.46859970895699748</v>
          </cell>
          <cell r="D12772">
            <v>-0.60804172025321401</v>
          </cell>
          <cell r="E12772">
            <v>-0.43053192939360391</v>
          </cell>
          <cell r="F12772">
            <v>-0.63134823733758116</v>
          </cell>
        </row>
        <row r="12773">
          <cell r="A12773">
            <v>45064.5</v>
          </cell>
          <cell r="B12773">
            <v>-0.18584894843092431</v>
          </cell>
          <cell r="C12773">
            <v>-0.47811986996729811</v>
          </cell>
          <cell r="D12773">
            <v>-0.612687996823713</v>
          </cell>
          <cell r="E12773">
            <v>-0.41359752339339728</v>
          </cell>
          <cell r="F12773">
            <v>-0.63183216690090072</v>
          </cell>
        </row>
        <row r="12774">
          <cell r="A12774">
            <v>45064.541666666657</v>
          </cell>
          <cell r="B12774">
            <v>-0.20339906043362499</v>
          </cell>
          <cell r="C12774">
            <v>-0.4855574957565954</v>
          </cell>
          <cell r="D12774">
            <v>-0.61585591266723494</v>
          </cell>
          <cell r="E12774">
            <v>-0.42639240792688637</v>
          </cell>
          <cell r="F12774">
            <v>-0.63369875235941897</v>
          </cell>
        </row>
        <row r="12775">
          <cell r="A12775">
            <v>45064.583333333343</v>
          </cell>
          <cell r="B12775">
            <v>-0.2056306721195916</v>
          </cell>
          <cell r="C12775">
            <v>-0.47603733474629478</v>
          </cell>
          <cell r="D12775">
            <v>-0.61564471827766687</v>
          </cell>
          <cell r="E12775">
            <v>-0.43166088979361772</v>
          </cell>
          <cell r="F12775">
            <v>-0.63275393749769981</v>
          </cell>
        </row>
        <row r="12776">
          <cell r="A12776">
            <v>45064.625</v>
          </cell>
          <cell r="B12776">
            <v>-0.27073990553024962</v>
          </cell>
          <cell r="C12776">
            <v>-0.51828304922950319</v>
          </cell>
          <cell r="D12776">
            <v>-0.64014326746757044</v>
          </cell>
          <cell r="E12776">
            <v>-0.49224843126102069</v>
          </cell>
          <cell r="F12776">
            <v>-0.64088856301445241</v>
          </cell>
        </row>
        <row r="12777">
          <cell r="A12777">
            <v>45064.666666666657</v>
          </cell>
          <cell r="B12777">
            <v>-0.25689045612236761</v>
          </cell>
          <cell r="C12777">
            <v>-0.5358358460922451</v>
          </cell>
          <cell r="D12777">
            <v>-0.65703881863302116</v>
          </cell>
          <cell r="E12777">
            <v>-0.50541963592784733</v>
          </cell>
          <cell r="F12777">
            <v>-0.63867631358213439</v>
          </cell>
        </row>
        <row r="12778">
          <cell r="A12778">
            <v>45064.708333333343</v>
          </cell>
          <cell r="B12778">
            <v>-0.2436802120717726</v>
          </cell>
          <cell r="C12778">
            <v>-0.52155560457679395</v>
          </cell>
          <cell r="D12778">
            <v>-0.6466902935441825</v>
          </cell>
          <cell r="E12778">
            <v>-0.50165643459446851</v>
          </cell>
          <cell r="F12778">
            <v>-0.63775454298533529</v>
          </cell>
        </row>
        <row r="12779">
          <cell r="A12779">
            <v>45064.75</v>
          </cell>
          <cell r="B12779">
            <v>-0.24482405323744391</v>
          </cell>
          <cell r="C12779">
            <v>-0.52125809954522218</v>
          </cell>
          <cell r="D12779">
            <v>-0.64816865427115955</v>
          </cell>
          <cell r="E12779">
            <v>-0.48095882726088413</v>
          </cell>
          <cell r="F12779">
            <v>-0.63724756915709568</v>
          </cell>
        </row>
        <row r="12780">
          <cell r="A12780">
            <v>45064.791666666657</v>
          </cell>
          <cell r="B12780">
            <v>-0.2233153536711944</v>
          </cell>
          <cell r="C12780">
            <v>-0.48436747563030791</v>
          </cell>
          <cell r="D12780">
            <v>-0.63655296284491203</v>
          </cell>
          <cell r="E12780">
            <v>-0.43391881059364518</v>
          </cell>
          <cell r="F12780">
            <v>-0.63487400987033793</v>
          </cell>
        </row>
        <row r="12781">
          <cell r="A12781">
            <v>45064.833333333343</v>
          </cell>
          <cell r="B12781">
            <v>-0.22613010006907189</v>
          </cell>
          <cell r="C12781">
            <v>-0.47157475927271653</v>
          </cell>
          <cell r="D12781">
            <v>-0.63486340772836702</v>
          </cell>
          <cell r="E12781">
            <v>-0.4297792891269277</v>
          </cell>
          <cell r="F12781">
            <v>-0.63547316075825744</v>
          </cell>
        </row>
        <row r="12782">
          <cell r="A12782">
            <v>45064.875</v>
          </cell>
          <cell r="B12782">
            <v>-0.23395756216356711</v>
          </cell>
          <cell r="C12782">
            <v>-0.4929951215458927</v>
          </cell>
          <cell r="D12782">
            <v>-0.63929848990929794</v>
          </cell>
          <cell r="E12782">
            <v>-0.43580041126033409</v>
          </cell>
          <cell r="F12782">
            <v>-0.63784672004501519</v>
          </cell>
        </row>
        <row r="12783">
          <cell r="A12783">
            <v>45064.916666666657</v>
          </cell>
          <cell r="B12783">
            <v>-0.22710572929861511</v>
          </cell>
          <cell r="C12783">
            <v>-0.48942506116702972</v>
          </cell>
          <cell r="D12783">
            <v>-0.64267760014238806</v>
          </cell>
          <cell r="E12783">
            <v>-0.43391881059364518</v>
          </cell>
          <cell r="F12783">
            <v>-0.63694799371313604</v>
          </cell>
        </row>
        <row r="12784">
          <cell r="A12784">
            <v>45064.958333333343</v>
          </cell>
          <cell r="B12784">
            <v>-0.23569575217022429</v>
          </cell>
          <cell r="C12784">
            <v>-0.49894522217733028</v>
          </cell>
          <cell r="D12784">
            <v>-0.6466902935441825</v>
          </cell>
          <cell r="E12784">
            <v>-0.43805833206036171</v>
          </cell>
          <cell r="F12784">
            <v>-0.63782367578009525</v>
          </cell>
        </row>
        <row r="12785">
          <cell r="A12785">
            <v>45065</v>
          </cell>
          <cell r="B12785">
            <v>-0.2359648912680295</v>
          </cell>
          <cell r="C12785">
            <v>-0.4947801517353238</v>
          </cell>
          <cell r="D12785">
            <v>-0.64626790476504625</v>
          </cell>
          <cell r="E12785">
            <v>-0.43429513072698278</v>
          </cell>
          <cell r="F12785">
            <v>-0.63743192327645548</v>
          </cell>
        </row>
        <row r="12786">
          <cell r="A12786">
            <v>45065</v>
          </cell>
          <cell r="B12786">
            <v>-0.23226422867321081</v>
          </cell>
          <cell r="C12786">
            <v>-0.49091258632488938</v>
          </cell>
          <cell r="D12786">
            <v>-0.64457834964850125</v>
          </cell>
          <cell r="E12786">
            <v>-0.41961864552680372</v>
          </cell>
          <cell r="F12786">
            <v>-0.63766236592565539</v>
          </cell>
        </row>
        <row r="12787">
          <cell r="A12787">
            <v>45065.041666666657</v>
          </cell>
          <cell r="B12787">
            <v>-0.22734122600919429</v>
          </cell>
          <cell r="C12787">
            <v>-0.47871488003044171</v>
          </cell>
          <cell r="D12787">
            <v>-0.64521193281720568</v>
          </cell>
          <cell r="E12787">
            <v>-0.41397384352673589</v>
          </cell>
          <cell r="F12787">
            <v>-0.63602622311633683</v>
          </cell>
        </row>
        <row r="12788">
          <cell r="A12788">
            <v>45065.083333333343</v>
          </cell>
          <cell r="B12788">
            <v>-0.22762157923607451</v>
          </cell>
          <cell r="C12788">
            <v>-0.4855574957565954</v>
          </cell>
          <cell r="D12788">
            <v>-0.64647909915461443</v>
          </cell>
          <cell r="E12788">
            <v>-0.43090824952694151</v>
          </cell>
          <cell r="F12788">
            <v>-0.63604926738125678</v>
          </cell>
        </row>
        <row r="12789">
          <cell r="A12789">
            <v>45065.125</v>
          </cell>
          <cell r="B12789">
            <v>-0.22440312419148969</v>
          </cell>
          <cell r="C12789">
            <v>-0.49031757626174549</v>
          </cell>
          <cell r="D12789">
            <v>-0.64162162819454727</v>
          </cell>
          <cell r="E12789">
            <v>-0.42563976766021122</v>
          </cell>
          <cell r="F12789">
            <v>-0.63563447061269718</v>
          </cell>
        </row>
        <row r="12790">
          <cell r="A12790">
            <v>45065.166666666657</v>
          </cell>
          <cell r="B12790">
            <v>-0.22969619311498801</v>
          </cell>
          <cell r="C12790">
            <v>-0.48674751588288301</v>
          </cell>
          <cell r="D12790">
            <v>-0.63929848990929794</v>
          </cell>
          <cell r="E12790">
            <v>-0.44257417366041679</v>
          </cell>
          <cell r="F12790">
            <v>-0.63570360340745713</v>
          </cell>
        </row>
        <row r="12791">
          <cell r="A12791">
            <v>45065.208333333343</v>
          </cell>
          <cell r="B12791">
            <v>-0.2261076718109214</v>
          </cell>
          <cell r="C12791">
            <v>-0.48883005110388622</v>
          </cell>
          <cell r="D12791">
            <v>-0.64542312720677386</v>
          </cell>
          <cell r="E12791">
            <v>-0.431284569660279</v>
          </cell>
          <cell r="F12791">
            <v>-0.63489705413525788</v>
          </cell>
        </row>
        <row r="12792">
          <cell r="A12792">
            <v>45065.25</v>
          </cell>
          <cell r="B12792">
            <v>-0.2312101005401411</v>
          </cell>
          <cell r="C12792">
            <v>-0.49031757626174549</v>
          </cell>
          <cell r="D12792">
            <v>-0.64098804502584306</v>
          </cell>
          <cell r="E12792">
            <v>-0.42451080726019752</v>
          </cell>
          <cell r="F12792">
            <v>-0.63540402796349749</v>
          </cell>
        </row>
        <row r="12793">
          <cell r="A12793">
            <v>45065.291666666657</v>
          </cell>
          <cell r="B12793">
            <v>-0.23362113829131079</v>
          </cell>
          <cell r="C12793">
            <v>-0.48883005110388622</v>
          </cell>
          <cell r="D12793">
            <v>-0.64605671037547807</v>
          </cell>
          <cell r="E12793">
            <v>-0.42601608779354883</v>
          </cell>
          <cell r="F12793">
            <v>-0.63586491326189698</v>
          </cell>
        </row>
        <row r="12794">
          <cell r="A12794">
            <v>45065.333333333343</v>
          </cell>
          <cell r="B12794">
            <v>-0.22969619311498801</v>
          </cell>
          <cell r="C12794">
            <v>-0.49418514167218031</v>
          </cell>
          <cell r="D12794">
            <v>-0.64267760014238806</v>
          </cell>
          <cell r="E12794">
            <v>-0.42451080726019752</v>
          </cell>
          <cell r="F12794">
            <v>-0.63519662957921763</v>
          </cell>
        </row>
        <row r="12795">
          <cell r="A12795">
            <v>45065.375</v>
          </cell>
          <cell r="B12795">
            <v>-0.22376391883420271</v>
          </cell>
          <cell r="C12795">
            <v>-0.48793753600917039</v>
          </cell>
          <cell r="D12795">
            <v>-0.64141043380497931</v>
          </cell>
          <cell r="E12795">
            <v>-0.41058696232669462</v>
          </cell>
          <cell r="F12795">
            <v>-0.63464356722113813</v>
          </cell>
        </row>
        <row r="12796">
          <cell r="A12796">
            <v>45065.416666666657</v>
          </cell>
          <cell r="B12796">
            <v>-0.22872056388544479</v>
          </cell>
          <cell r="C12796">
            <v>-0.49388763664060797</v>
          </cell>
          <cell r="D12796">
            <v>-0.64584551598591</v>
          </cell>
          <cell r="E12796">
            <v>-0.41472648379341098</v>
          </cell>
          <cell r="F12796">
            <v>-0.63644101988489643</v>
          </cell>
        </row>
        <row r="12797">
          <cell r="A12797">
            <v>45065.458333333343</v>
          </cell>
          <cell r="B12797">
            <v>-0.23168109396129991</v>
          </cell>
          <cell r="C12797">
            <v>-0.49002007123017371</v>
          </cell>
          <cell r="D12797">
            <v>-0.64647909915461443</v>
          </cell>
          <cell r="E12797">
            <v>-0.416608084460101</v>
          </cell>
          <cell r="F12797">
            <v>-0.63687886091837609</v>
          </cell>
        </row>
        <row r="12798">
          <cell r="A12798">
            <v>45065.5</v>
          </cell>
          <cell r="B12798">
            <v>-0.2266908065228323</v>
          </cell>
          <cell r="C12798">
            <v>-0.48793753600917039</v>
          </cell>
          <cell r="D12798">
            <v>-0.64288879453195613</v>
          </cell>
          <cell r="E12798">
            <v>-0.41096328246003222</v>
          </cell>
          <cell r="F12798">
            <v>-0.63621057723569674</v>
          </cell>
        </row>
        <row r="12799">
          <cell r="A12799">
            <v>45065.541666666657</v>
          </cell>
          <cell r="B12799">
            <v>-0.2320735884789322</v>
          </cell>
          <cell r="C12799">
            <v>-0.48793753600917039</v>
          </cell>
          <cell r="D12799">
            <v>-0.64690148793375069</v>
          </cell>
          <cell r="E12799">
            <v>-0.41698440459343861</v>
          </cell>
          <cell r="F12799">
            <v>-0.63651015267965638</v>
          </cell>
        </row>
        <row r="12800">
          <cell r="A12800">
            <v>45065.583333333343</v>
          </cell>
          <cell r="B12800">
            <v>-0.22306864283154021</v>
          </cell>
          <cell r="C12800">
            <v>-0.48287995047244819</v>
          </cell>
          <cell r="D12800">
            <v>-0.64162162819454727</v>
          </cell>
          <cell r="E12800">
            <v>-0.42827400859357628</v>
          </cell>
          <cell r="F12800">
            <v>-0.63425181471749847</v>
          </cell>
        </row>
        <row r="12801">
          <cell r="A12801">
            <v>45065.625</v>
          </cell>
          <cell r="B12801">
            <v>-0.22626466961797451</v>
          </cell>
          <cell r="C12801">
            <v>-0.48436747563030791</v>
          </cell>
          <cell r="D12801">
            <v>-0.64753507110245512</v>
          </cell>
          <cell r="E12801">
            <v>-0.4297792891269277</v>
          </cell>
          <cell r="F12801">
            <v>-0.63549620502317727</v>
          </cell>
        </row>
        <row r="12802">
          <cell r="A12802">
            <v>45065.666666666657</v>
          </cell>
          <cell r="B12802">
            <v>-0.2323315134476619</v>
          </cell>
          <cell r="C12802">
            <v>-0.48972256619860188</v>
          </cell>
          <cell r="D12802">
            <v>-0.64647909915461443</v>
          </cell>
          <cell r="E12802">
            <v>-0.45085321659385069</v>
          </cell>
          <cell r="F12802">
            <v>-0.63713234783249584</v>
          </cell>
        </row>
        <row r="12803">
          <cell r="A12803">
            <v>45065.708333333343</v>
          </cell>
          <cell r="B12803">
            <v>-0.23239879822211301</v>
          </cell>
          <cell r="C12803">
            <v>-0.49002007123017371</v>
          </cell>
          <cell r="D12803">
            <v>-0.64457834964850125</v>
          </cell>
          <cell r="E12803">
            <v>-0.47343242459412521</v>
          </cell>
          <cell r="F12803">
            <v>-0.63763932166073534</v>
          </cell>
        </row>
        <row r="12804">
          <cell r="A12804">
            <v>45065.75</v>
          </cell>
          <cell r="B12804">
            <v>-0.22402184380293291</v>
          </cell>
          <cell r="C12804">
            <v>-0.49240011148274881</v>
          </cell>
          <cell r="D12804">
            <v>-0.64246640575281988</v>
          </cell>
          <cell r="E12804">
            <v>-0.46364810112733978</v>
          </cell>
          <cell r="F12804">
            <v>-0.6371553920974159</v>
          </cell>
        </row>
        <row r="12805">
          <cell r="A12805">
            <v>45065.791666666657</v>
          </cell>
          <cell r="B12805">
            <v>-0.22822714220613591</v>
          </cell>
          <cell r="C12805">
            <v>-0.48734252594602651</v>
          </cell>
          <cell r="D12805">
            <v>-0.64246640575281988</v>
          </cell>
          <cell r="E12805">
            <v>-0.46214282059398848</v>
          </cell>
          <cell r="F12805">
            <v>-0.63722452489217585</v>
          </cell>
        </row>
        <row r="12806">
          <cell r="A12806">
            <v>45065.833333333343</v>
          </cell>
          <cell r="B12806">
            <v>-0.2266908065228323</v>
          </cell>
          <cell r="C12806">
            <v>-0.49150759638803299</v>
          </cell>
          <cell r="D12806">
            <v>-0.64288879453195613</v>
          </cell>
          <cell r="E12806">
            <v>-0.46289546086066358</v>
          </cell>
          <cell r="F12806">
            <v>-0.63759323313089544</v>
          </cell>
        </row>
        <row r="12807">
          <cell r="A12807">
            <v>45065.875</v>
          </cell>
          <cell r="B12807">
            <v>-0.2307278929899072</v>
          </cell>
          <cell r="C12807">
            <v>-0.50221777752462105</v>
          </cell>
          <cell r="D12807">
            <v>-0.64837984866072762</v>
          </cell>
          <cell r="E12807">
            <v>-0.48321674806091158</v>
          </cell>
          <cell r="F12807">
            <v>-0.64086551874953246</v>
          </cell>
        </row>
        <row r="12808">
          <cell r="A12808">
            <v>45065.916666666657</v>
          </cell>
          <cell r="B12808">
            <v>-0.229056987757701</v>
          </cell>
          <cell r="C12808">
            <v>-0.49537516179846769</v>
          </cell>
          <cell r="D12808">
            <v>-0.64605671037547807</v>
          </cell>
          <cell r="E12808">
            <v>-0.48359306819424919</v>
          </cell>
          <cell r="F12808">
            <v>-0.64017419080193305</v>
          </cell>
        </row>
        <row r="12809">
          <cell r="A12809">
            <v>45065.958333333343</v>
          </cell>
          <cell r="B12809">
            <v>-0.23171473634852541</v>
          </cell>
          <cell r="C12809">
            <v>-0.49835021211418679</v>
          </cell>
          <cell r="D12809">
            <v>-0.64647909915461443</v>
          </cell>
          <cell r="E12809">
            <v>-0.47606666552749027</v>
          </cell>
          <cell r="F12809">
            <v>-0.6395980841789336</v>
          </cell>
        </row>
        <row r="12810">
          <cell r="A12810">
            <v>45066</v>
          </cell>
          <cell r="B12810">
            <v>-0.22860842259469269</v>
          </cell>
          <cell r="C12810">
            <v>-0.49418514167218031</v>
          </cell>
          <cell r="D12810">
            <v>-0.64457834964850125</v>
          </cell>
          <cell r="E12810">
            <v>-0.45950857966062231</v>
          </cell>
          <cell r="F12810">
            <v>-0.6390911103506941</v>
          </cell>
        </row>
        <row r="12811">
          <cell r="A12811">
            <v>45066</v>
          </cell>
          <cell r="B12811">
            <v>-0.22750943794532241</v>
          </cell>
          <cell r="C12811">
            <v>-0.49180510141960521</v>
          </cell>
          <cell r="D12811">
            <v>-0.64542312720677386</v>
          </cell>
          <cell r="E12811">
            <v>-0.46026121992729851</v>
          </cell>
          <cell r="F12811">
            <v>-0.6400128809474932</v>
          </cell>
        </row>
        <row r="12812">
          <cell r="A12812">
            <v>45066.041666666657</v>
          </cell>
          <cell r="B12812">
            <v>-0.22794678897925569</v>
          </cell>
          <cell r="C12812">
            <v>-0.49656518192475529</v>
          </cell>
          <cell r="D12812">
            <v>-0.64732387671288694</v>
          </cell>
          <cell r="E12812">
            <v>-0.45913225952728481</v>
          </cell>
          <cell r="F12812">
            <v>-0.64164902375681176</v>
          </cell>
        </row>
        <row r="12813">
          <cell r="A12813">
            <v>45066.083333333343</v>
          </cell>
          <cell r="B12813">
            <v>-0.22967376485683749</v>
          </cell>
          <cell r="C12813">
            <v>-0.4947801517353238</v>
          </cell>
          <cell r="D12813">
            <v>-0.64985820938770467</v>
          </cell>
          <cell r="E12813">
            <v>-0.47042186352742249</v>
          </cell>
          <cell r="F12813">
            <v>-0.64167206802173171</v>
          </cell>
        </row>
        <row r="12814">
          <cell r="A12814">
            <v>45066.125</v>
          </cell>
          <cell r="B12814">
            <v>-0.22957283769516079</v>
          </cell>
          <cell r="C12814">
            <v>-0.49507765676689602</v>
          </cell>
          <cell r="D12814">
            <v>-0.64837984866072762</v>
          </cell>
          <cell r="E12814">
            <v>-0.4576269789939334</v>
          </cell>
          <cell r="F12814">
            <v>-0.64174120081649166</v>
          </cell>
        </row>
        <row r="12815">
          <cell r="A12815">
            <v>45066.166666666657</v>
          </cell>
          <cell r="B12815">
            <v>-0.22367420580160119</v>
          </cell>
          <cell r="C12815">
            <v>-0.49180510141960521</v>
          </cell>
          <cell r="D12815">
            <v>-0.64647909915461443</v>
          </cell>
          <cell r="E12815">
            <v>-0.4504768964605132</v>
          </cell>
          <cell r="F12815">
            <v>-0.64012810227209305</v>
          </cell>
        </row>
        <row r="12816">
          <cell r="A12816">
            <v>45066.208333333343</v>
          </cell>
          <cell r="B12816">
            <v>-0.22711694342769009</v>
          </cell>
          <cell r="C12816">
            <v>-0.49359013160903631</v>
          </cell>
          <cell r="D12816">
            <v>-0.64711268232331887</v>
          </cell>
          <cell r="E12816">
            <v>-0.4651533816606912</v>
          </cell>
          <cell r="F12816">
            <v>-0.64114204992857216</v>
          </cell>
        </row>
        <row r="12817">
          <cell r="A12817">
            <v>45066.25</v>
          </cell>
          <cell r="B12817">
            <v>-0.22607402942369581</v>
          </cell>
          <cell r="C12817">
            <v>-0.49686268695632713</v>
          </cell>
          <cell r="D12817">
            <v>-0.64732387671288694</v>
          </cell>
          <cell r="E12817">
            <v>-0.45837961926060861</v>
          </cell>
          <cell r="F12817">
            <v>-0.64123422698825205</v>
          </cell>
        </row>
        <row r="12818">
          <cell r="A12818">
            <v>45066.291666666657</v>
          </cell>
          <cell r="B12818">
            <v>-0.22692630323341151</v>
          </cell>
          <cell r="C12818">
            <v>-0.49864771714575862</v>
          </cell>
          <cell r="D12818">
            <v>-0.64647909915461443</v>
          </cell>
          <cell r="E12818">
            <v>-0.45837961926060861</v>
          </cell>
          <cell r="F12818">
            <v>-0.64061203183541271</v>
          </cell>
        </row>
        <row r="12819">
          <cell r="A12819">
            <v>45066.333333333343</v>
          </cell>
          <cell r="B12819">
            <v>-0.2253675392919578</v>
          </cell>
          <cell r="C12819">
            <v>-0.49864771714575862</v>
          </cell>
          <cell r="D12819">
            <v>-0.64563432159634182</v>
          </cell>
          <cell r="E12819">
            <v>-0.45499273806056828</v>
          </cell>
          <cell r="F12819">
            <v>-0.64068116463017255</v>
          </cell>
        </row>
        <row r="12820">
          <cell r="A12820">
            <v>45066.375</v>
          </cell>
          <cell r="B12820">
            <v>-0.226197384843523</v>
          </cell>
          <cell r="C12820">
            <v>-0.49805270708261462</v>
          </cell>
          <cell r="D12820">
            <v>-0.64690148793375069</v>
          </cell>
          <cell r="E12820">
            <v>-0.46854026286073253</v>
          </cell>
          <cell r="F12820">
            <v>-0.6409346515442923</v>
          </cell>
        </row>
        <row r="12821">
          <cell r="A12821">
            <v>45066.416666666657</v>
          </cell>
          <cell r="B12821">
            <v>-0.2225752211522308</v>
          </cell>
          <cell r="C12821">
            <v>-0.49716019198789918</v>
          </cell>
          <cell r="D12821">
            <v>-0.64605671037547807</v>
          </cell>
          <cell r="E12821">
            <v>-0.45311113739387832</v>
          </cell>
          <cell r="F12821">
            <v>-0.64035854492129296</v>
          </cell>
        </row>
        <row r="12822">
          <cell r="A12822">
            <v>45066.458333333343</v>
          </cell>
          <cell r="B12822">
            <v>-0.22051182140239239</v>
          </cell>
          <cell r="C12822">
            <v>-0.49448264670375203</v>
          </cell>
          <cell r="D12822">
            <v>-0.64563432159634182</v>
          </cell>
          <cell r="E12822">
            <v>-0.43166088979361772</v>
          </cell>
          <cell r="F12822">
            <v>-0.6394137300595738</v>
          </cell>
        </row>
        <row r="12823">
          <cell r="A12823">
            <v>45066.5</v>
          </cell>
          <cell r="B12823">
            <v>-0.22307985696061519</v>
          </cell>
          <cell r="C12823">
            <v>-0.4929951215458927</v>
          </cell>
          <cell r="D12823">
            <v>-0.64478954403806943</v>
          </cell>
          <cell r="E12823">
            <v>-0.44182153339374058</v>
          </cell>
          <cell r="F12823">
            <v>-0.64049681051081275</v>
          </cell>
        </row>
        <row r="12824">
          <cell r="A12824">
            <v>45066.541666666657</v>
          </cell>
          <cell r="B12824">
            <v>-0.1985657708022105</v>
          </cell>
          <cell r="C12824">
            <v>-0.48139242531458892</v>
          </cell>
          <cell r="D12824">
            <v>-0.6369753516240485</v>
          </cell>
          <cell r="E12824">
            <v>-0.43278985019363142</v>
          </cell>
          <cell r="F12824">
            <v>-0.63777758725025524</v>
          </cell>
        </row>
        <row r="12825">
          <cell r="A12825">
            <v>45066.583333333343</v>
          </cell>
          <cell r="B12825">
            <v>-0.2108228138814128</v>
          </cell>
          <cell r="C12825">
            <v>-0.49061508129331732</v>
          </cell>
          <cell r="D12825">
            <v>-0.64500073842763739</v>
          </cell>
          <cell r="E12825">
            <v>-0.45348745752721592</v>
          </cell>
          <cell r="F12825">
            <v>-0.6395059071192537</v>
          </cell>
        </row>
        <row r="12826">
          <cell r="A12826">
            <v>45066.625</v>
          </cell>
          <cell r="B12826">
            <v>-0.20658387309098419</v>
          </cell>
          <cell r="C12826">
            <v>-0.48734252594602651</v>
          </cell>
          <cell r="D12826">
            <v>-0.64457834964850125</v>
          </cell>
          <cell r="E12826">
            <v>-0.46854026286073253</v>
          </cell>
          <cell r="F12826">
            <v>-0.63897588902609415</v>
          </cell>
        </row>
        <row r="12827">
          <cell r="A12827">
            <v>45066.666666666657</v>
          </cell>
          <cell r="B12827">
            <v>-0.21287499950217581</v>
          </cell>
          <cell r="C12827">
            <v>-0.48793753600917039</v>
          </cell>
          <cell r="D12827">
            <v>-0.64732387671288694</v>
          </cell>
          <cell r="E12827">
            <v>-0.47042186352742249</v>
          </cell>
          <cell r="F12827">
            <v>-0.6398746153579733</v>
          </cell>
        </row>
        <row r="12828">
          <cell r="A12828">
            <v>45066.708333333343</v>
          </cell>
          <cell r="B12828">
            <v>-0.2094434760051623</v>
          </cell>
          <cell r="C12828">
            <v>-0.49002007123017371</v>
          </cell>
          <cell r="D12828">
            <v>-0.64542312720677386</v>
          </cell>
          <cell r="E12828">
            <v>-0.46214282059398848</v>
          </cell>
          <cell r="F12828">
            <v>-0.6399207038878133</v>
          </cell>
        </row>
        <row r="12829">
          <cell r="A12829">
            <v>45066.75</v>
          </cell>
          <cell r="B12829">
            <v>-0.2059446677336973</v>
          </cell>
          <cell r="C12829">
            <v>-0.48942506116702972</v>
          </cell>
          <cell r="D12829">
            <v>-0.64267760014238806</v>
          </cell>
          <cell r="E12829">
            <v>-0.45988489979396102</v>
          </cell>
          <cell r="F12829">
            <v>-0.640197235066853</v>
          </cell>
        </row>
        <row r="12830">
          <cell r="A12830">
            <v>45066.791666666657</v>
          </cell>
          <cell r="B12830">
            <v>-0.20197486604107351</v>
          </cell>
          <cell r="C12830">
            <v>-0.48793753600917039</v>
          </cell>
          <cell r="D12830">
            <v>-0.64457834964850125</v>
          </cell>
          <cell r="E12830">
            <v>-0.46552970179402869</v>
          </cell>
          <cell r="F12830">
            <v>-0.63932155299989379</v>
          </cell>
        </row>
        <row r="12831">
          <cell r="A12831">
            <v>45066.833333333343</v>
          </cell>
          <cell r="B12831">
            <v>-0.1863535842393087</v>
          </cell>
          <cell r="C12831">
            <v>-0.47782236493572589</v>
          </cell>
          <cell r="D12831">
            <v>-0.63676415723448021</v>
          </cell>
          <cell r="E12831">
            <v>-0.45574537832724338</v>
          </cell>
          <cell r="F12831">
            <v>-0.63722452489217585</v>
          </cell>
        </row>
        <row r="12832">
          <cell r="A12832">
            <v>45066.875</v>
          </cell>
          <cell r="B12832">
            <v>-0.19631173085809339</v>
          </cell>
          <cell r="C12832">
            <v>-0.48496248569345152</v>
          </cell>
          <cell r="D12832">
            <v>-0.64352237770066056</v>
          </cell>
          <cell r="E12832">
            <v>-0.46741130246071882</v>
          </cell>
          <cell r="F12832">
            <v>-0.63918328741037389</v>
          </cell>
        </row>
        <row r="12833">
          <cell r="A12833">
            <v>45066.916666666657</v>
          </cell>
          <cell r="B12833">
            <v>-0.1946856821421882</v>
          </cell>
          <cell r="C12833">
            <v>-0.48228494040930459</v>
          </cell>
          <cell r="D12833">
            <v>-0.64309998892152431</v>
          </cell>
          <cell r="E12833">
            <v>-0.458003299127271</v>
          </cell>
          <cell r="F12833">
            <v>-0.6399207038878133</v>
          </cell>
        </row>
        <row r="12834">
          <cell r="A12834">
            <v>45067</v>
          </cell>
          <cell r="B12834">
            <v>-0.19382219420339711</v>
          </cell>
          <cell r="C12834">
            <v>-0.48347496053559208</v>
          </cell>
          <cell r="D12834">
            <v>-0.64331118331109238</v>
          </cell>
          <cell r="E12834">
            <v>-0.46402442126067739</v>
          </cell>
          <cell r="F12834">
            <v>-0.6400128809474932</v>
          </cell>
        </row>
        <row r="12835">
          <cell r="A12835">
            <v>45067.041666666657</v>
          </cell>
          <cell r="B12835">
            <v>-0.1993731880956251</v>
          </cell>
          <cell r="C12835">
            <v>-0.48287995047244819</v>
          </cell>
          <cell r="D12835">
            <v>-0.64162162819454727</v>
          </cell>
          <cell r="E12835">
            <v>-0.45273481726054082</v>
          </cell>
          <cell r="F12835">
            <v>-0.63925242020513384</v>
          </cell>
        </row>
        <row r="12836">
          <cell r="A12836">
            <v>45067.083333333343</v>
          </cell>
          <cell r="B12836">
            <v>-0.20254678662390929</v>
          </cell>
          <cell r="C12836">
            <v>-0.4810949202830167</v>
          </cell>
          <cell r="D12836">
            <v>-0.64098804502584306</v>
          </cell>
          <cell r="E12836">
            <v>-0.46891658299407007</v>
          </cell>
          <cell r="F12836">
            <v>-0.6398285268281334</v>
          </cell>
        </row>
        <row r="12837">
          <cell r="A12837">
            <v>45067.125</v>
          </cell>
          <cell r="B12837">
            <v>-0.20367941366050521</v>
          </cell>
          <cell r="C12837">
            <v>-0.48406997059873569</v>
          </cell>
          <cell r="D12837">
            <v>-0.64288879453195613</v>
          </cell>
          <cell r="E12837">
            <v>-0.46251914072732608</v>
          </cell>
          <cell r="F12837">
            <v>-0.6396902612386135</v>
          </cell>
        </row>
        <row r="12838">
          <cell r="A12838">
            <v>45067.166666666657</v>
          </cell>
          <cell r="B12838">
            <v>-0.20662872960728479</v>
          </cell>
          <cell r="C12838">
            <v>-0.48585500078816718</v>
          </cell>
          <cell r="D12838">
            <v>-0.64352237770066056</v>
          </cell>
          <cell r="E12838">
            <v>-0.46063754006063612</v>
          </cell>
          <cell r="F12838">
            <v>-0.63899893329101409</v>
          </cell>
        </row>
        <row r="12839">
          <cell r="A12839">
            <v>45067.208333333343</v>
          </cell>
          <cell r="B12839">
            <v>-0.20795199683815929</v>
          </cell>
          <cell r="C12839">
            <v>-0.48645001085131118</v>
          </cell>
          <cell r="D12839">
            <v>-0.64563432159634182</v>
          </cell>
          <cell r="E12839">
            <v>-0.46590602192736741</v>
          </cell>
          <cell r="F12839">
            <v>-0.63869935784705445</v>
          </cell>
        </row>
        <row r="12840">
          <cell r="A12840">
            <v>45067.25</v>
          </cell>
          <cell r="B12840">
            <v>-0.20404947991998701</v>
          </cell>
          <cell r="C12840">
            <v>-0.48406997059873569</v>
          </cell>
          <cell r="D12840">
            <v>-0.64626790476504625</v>
          </cell>
          <cell r="E12840">
            <v>-0.46552970179402869</v>
          </cell>
          <cell r="F12840">
            <v>-0.63830760534341469</v>
          </cell>
        </row>
        <row r="12841">
          <cell r="A12841">
            <v>45067.291666666657</v>
          </cell>
          <cell r="B12841">
            <v>-0.218594205330532</v>
          </cell>
          <cell r="C12841">
            <v>-0.49567266683003952</v>
          </cell>
          <cell r="D12841">
            <v>-0.65239254206252217</v>
          </cell>
          <cell r="E12841">
            <v>-0.47004554339408389</v>
          </cell>
          <cell r="F12841">
            <v>-0.6397363497684535</v>
          </cell>
        </row>
        <row r="12842">
          <cell r="A12842">
            <v>45067.333333333343</v>
          </cell>
          <cell r="B12842">
            <v>-0.23206237434985669</v>
          </cell>
          <cell r="C12842">
            <v>-0.49983773727204611</v>
          </cell>
          <cell r="D12842">
            <v>-0.65387090278949922</v>
          </cell>
          <cell r="E12842">
            <v>-0.46628234206070501</v>
          </cell>
          <cell r="F12842">
            <v>-0.64234035170441106</v>
          </cell>
        </row>
        <row r="12843">
          <cell r="A12843">
            <v>45067.375</v>
          </cell>
          <cell r="B12843">
            <v>-0.22190237340771829</v>
          </cell>
          <cell r="C12843">
            <v>-0.49805270708261462</v>
          </cell>
          <cell r="D12843">
            <v>-0.6504917925564091</v>
          </cell>
          <cell r="E12843">
            <v>-0.47004554339408389</v>
          </cell>
          <cell r="F12843">
            <v>-0.64312385671169037</v>
          </cell>
        </row>
        <row r="12844">
          <cell r="A12844">
            <v>45067.416666666657</v>
          </cell>
          <cell r="B12844">
            <v>-0.22629831200520001</v>
          </cell>
          <cell r="C12844">
            <v>-0.49656518192475529</v>
          </cell>
          <cell r="D12844">
            <v>-0.64901343182943194</v>
          </cell>
          <cell r="E12844">
            <v>-0.46440074139401599</v>
          </cell>
          <cell r="F12844">
            <v>-0.64342343215565012</v>
          </cell>
        </row>
        <row r="12845">
          <cell r="A12845">
            <v>45067.458333333343</v>
          </cell>
          <cell r="B12845">
            <v>-0.22558060774438651</v>
          </cell>
          <cell r="C12845">
            <v>-0.49954023224047428</v>
          </cell>
          <cell r="D12845">
            <v>-0.65175895889381774</v>
          </cell>
          <cell r="E12845">
            <v>-0.49676427286107577</v>
          </cell>
          <cell r="F12845">
            <v>-0.64307776818185036</v>
          </cell>
        </row>
        <row r="12846">
          <cell r="A12846">
            <v>45067.5</v>
          </cell>
          <cell r="B12846">
            <v>-0.22480683283819741</v>
          </cell>
          <cell r="C12846">
            <v>-0.52929073539766347</v>
          </cell>
          <cell r="D12846">
            <v>-0.6621074839826564</v>
          </cell>
          <cell r="E12846">
            <v>-0.4997748339277796</v>
          </cell>
          <cell r="F12846">
            <v>-0.64720269160252664</v>
          </cell>
        </row>
        <row r="12847">
          <cell r="A12847">
            <v>45067.541666666657</v>
          </cell>
          <cell r="B12847">
            <v>-0.22713937168584061</v>
          </cell>
          <cell r="C12847">
            <v>-0.52691069514508848</v>
          </cell>
          <cell r="D12847">
            <v>-0.66590898299488277</v>
          </cell>
          <cell r="E12847">
            <v>-0.49563531246106213</v>
          </cell>
          <cell r="F12847">
            <v>-0.64810141793440579</v>
          </cell>
        </row>
        <row r="12848">
          <cell r="A12848">
            <v>45067.583333333343</v>
          </cell>
          <cell r="B12848">
            <v>-0.2283280693678125</v>
          </cell>
          <cell r="C12848">
            <v>-0.52780321023980381</v>
          </cell>
          <cell r="D12848">
            <v>-0.65893956813913446</v>
          </cell>
          <cell r="E12848">
            <v>-0.47042186352742249</v>
          </cell>
          <cell r="F12848">
            <v>-0.64761748837108624</v>
          </cell>
        </row>
        <row r="12849">
          <cell r="A12849">
            <v>45067.625</v>
          </cell>
          <cell r="B12849">
            <v>-0.2286981356272943</v>
          </cell>
          <cell r="C12849">
            <v>-0.52780321023980381</v>
          </cell>
          <cell r="D12849">
            <v>-0.66168509520352015</v>
          </cell>
          <cell r="E12849">
            <v>-0.46703498232738122</v>
          </cell>
          <cell r="F12849">
            <v>-0.64722573586744658</v>
          </cell>
        </row>
        <row r="12850">
          <cell r="A12850">
            <v>45067.666666666657</v>
          </cell>
          <cell r="B12850">
            <v>-0.22496383064525011</v>
          </cell>
          <cell r="C12850">
            <v>-0.52542316998722871</v>
          </cell>
          <cell r="D12850">
            <v>-0.66084031764524753</v>
          </cell>
          <cell r="E12850">
            <v>-0.45725065886059479</v>
          </cell>
          <cell r="F12850">
            <v>-0.64605047835652774</v>
          </cell>
        </row>
        <row r="12851">
          <cell r="A12851">
            <v>45067.708333333343</v>
          </cell>
          <cell r="B12851">
            <v>-0.23178202112297649</v>
          </cell>
          <cell r="C12851">
            <v>-0.53345580583967001</v>
          </cell>
          <cell r="D12851">
            <v>-0.66675376055315538</v>
          </cell>
          <cell r="E12851">
            <v>-0.48171146752755922</v>
          </cell>
          <cell r="F12851">
            <v>-0.65144283634780276</v>
          </cell>
        </row>
        <row r="12852">
          <cell r="A12852">
            <v>45067.75</v>
          </cell>
          <cell r="B12852">
            <v>-0.2417401677417616</v>
          </cell>
          <cell r="C12852">
            <v>-0.52988574546080702</v>
          </cell>
          <cell r="D12852">
            <v>-0.66590898299488277</v>
          </cell>
          <cell r="E12852">
            <v>-0.47079818366076009</v>
          </cell>
          <cell r="F12852">
            <v>-0.65448467931723997</v>
          </cell>
        </row>
        <row r="12853">
          <cell r="A12853">
            <v>45067.791666666657</v>
          </cell>
          <cell r="B12853">
            <v>-0.24068603960869189</v>
          </cell>
          <cell r="C12853">
            <v>-0.52929073539766347</v>
          </cell>
          <cell r="D12853">
            <v>-0.66041792886611128</v>
          </cell>
          <cell r="E12853">
            <v>-0.46289546086066358</v>
          </cell>
          <cell r="F12853">
            <v>-0.65349377592568092</v>
          </cell>
        </row>
        <row r="12854">
          <cell r="A12854">
            <v>45067.833333333343</v>
          </cell>
          <cell r="B12854">
            <v>-0.24206537748494239</v>
          </cell>
          <cell r="C12854">
            <v>-0.53256329074495423</v>
          </cell>
          <cell r="D12854">
            <v>-0.65957315130783867</v>
          </cell>
          <cell r="E12854">
            <v>-0.47832458632751779</v>
          </cell>
          <cell r="F12854">
            <v>-0.65462294490675987</v>
          </cell>
        </row>
        <row r="12855">
          <cell r="A12855">
            <v>45067.875</v>
          </cell>
          <cell r="B12855">
            <v>-0.2521132371363291</v>
          </cell>
          <cell r="C12855">
            <v>-0.56171878383899954</v>
          </cell>
          <cell r="D12855">
            <v>-0.66759853811142778</v>
          </cell>
          <cell r="E12855">
            <v>-0.49187211112768309</v>
          </cell>
          <cell r="F12855">
            <v>-0.65784914199555689</v>
          </cell>
        </row>
        <row r="12856">
          <cell r="A12856">
            <v>45067.916666666657</v>
          </cell>
          <cell r="B12856">
            <v>-0.25997434161804978</v>
          </cell>
          <cell r="C12856">
            <v>-0.56261129893371531</v>
          </cell>
          <cell r="D12856">
            <v>-0.66506420543661027</v>
          </cell>
          <cell r="E12856">
            <v>-0.48321674806091158</v>
          </cell>
          <cell r="F12856">
            <v>-0.65773392067095693</v>
          </cell>
        </row>
        <row r="12857">
          <cell r="A12857">
            <v>45067.958333333343</v>
          </cell>
          <cell r="B12857">
            <v>-0.25275244249361573</v>
          </cell>
          <cell r="C12857">
            <v>-0.54624852219726139</v>
          </cell>
          <cell r="D12857">
            <v>-0.6557716522956123</v>
          </cell>
          <cell r="E12857">
            <v>-0.47117450379409759</v>
          </cell>
          <cell r="F12857">
            <v>-0.65563689256323887</v>
          </cell>
        </row>
        <row r="12858">
          <cell r="A12858">
            <v>45068</v>
          </cell>
          <cell r="B12858">
            <v>-0.25303279572049592</v>
          </cell>
          <cell r="C12858">
            <v>-0.55160361276555547</v>
          </cell>
          <cell r="D12858">
            <v>-0.65133657011468149</v>
          </cell>
          <cell r="E12858">
            <v>-0.4854746688609381</v>
          </cell>
          <cell r="F12858">
            <v>-0.65625908771607833</v>
          </cell>
        </row>
        <row r="12859">
          <cell r="A12859">
            <v>45068</v>
          </cell>
          <cell r="B12859">
            <v>-0.24804250828202831</v>
          </cell>
          <cell r="C12859">
            <v>-0.54743854232354894</v>
          </cell>
          <cell r="D12859">
            <v>-0.65725001302258934</v>
          </cell>
          <cell r="E12859">
            <v>-0.45988489979396102</v>
          </cell>
          <cell r="F12859">
            <v>-0.65584429094751873</v>
          </cell>
        </row>
        <row r="12860">
          <cell r="A12860">
            <v>45068.041666666657</v>
          </cell>
          <cell r="B12860">
            <v>-0.24128038844967789</v>
          </cell>
          <cell r="C12860">
            <v>-0.54922357251297993</v>
          </cell>
          <cell r="D12860">
            <v>-0.65513806912690786</v>
          </cell>
          <cell r="E12860">
            <v>-0.45988489979396102</v>
          </cell>
          <cell r="F12860">
            <v>-0.65508383020515937</v>
          </cell>
        </row>
        <row r="12861">
          <cell r="A12861">
            <v>45068.083333333343</v>
          </cell>
          <cell r="B12861">
            <v>-0.23383420674373989</v>
          </cell>
          <cell r="C12861">
            <v>-0.54148844169211086</v>
          </cell>
          <cell r="D12861">
            <v>-0.65154776450424967</v>
          </cell>
          <cell r="E12861">
            <v>-0.46214282059398848</v>
          </cell>
          <cell r="F12861">
            <v>-0.65194981017604225</v>
          </cell>
        </row>
        <row r="12862">
          <cell r="A12862">
            <v>45068.125</v>
          </cell>
          <cell r="B12862">
            <v>-0.23092974731326091</v>
          </cell>
          <cell r="C12862">
            <v>-0.54416598697625806</v>
          </cell>
          <cell r="D12862">
            <v>-0.65091418133554524</v>
          </cell>
          <cell r="E12862">
            <v>-0.45875593939394721</v>
          </cell>
          <cell r="F12862">
            <v>-0.65259504959380166</v>
          </cell>
        </row>
        <row r="12863">
          <cell r="A12863">
            <v>45068.166666666657</v>
          </cell>
          <cell r="B12863">
            <v>-0.23289221990142231</v>
          </cell>
          <cell r="C12863">
            <v>-0.53910840143953587</v>
          </cell>
          <cell r="D12863">
            <v>-0.65070298694597706</v>
          </cell>
          <cell r="E12863">
            <v>-0.41924232539346612</v>
          </cell>
          <cell r="F12863">
            <v>-0.65121239369860295</v>
          </cell>
        </row>
        <row r="12864">
          <cell r="A12864">
            <v>45068.208333333343</v>
          </cell>
          <cell r="B12864">
            <v>-0.2288102769180464</v>
          </cell>
          <cell r="C12864">
            <v>-0.51114292847177811</v>
          </cell>
          <cell r="D12864">
            <v>-0.63211788066398122</v>
          </cell>
          <cell r="E12864">
            <v>-0.40494216032662572</v>
          </cell>
          <cell r="F12864">
            <v>-0.64835490484852554</v>
          </cell>
        </row>
        <row r="12865">
          <cell r="A12865">
            <v>45068.25</v>
          </cell>
          <cell r="B12865">
            <v>-0.23195023305910459</v>
          </cell>
          <cell r="C12865">
            <v>-0.49180510141960521</v>
          </cell>
          <cell r="D12865">
            <v>-0.63465221333879895</v>
          </cell>
          <cell r="E12865">
            <v>-0.42074760592681748</v>
          </cell>
          <cell r="F12865">
            <v>-0.64810141793440579</v>
          </cell>
        </row>
        <row r="12866">
          <cell r="A12866">
            <v>45068.291666666657</v>
          </cell>
          <cell r="B12866">
            <v>-0.2326230808036171</v>
          </cell>
          <cell r="C12866">
            <v>-0.49954023224047428</v>
          </cell>
          <cell r="D12866">
            <v>-0.63929848990929794</v>
          </cell>
          <cell r="E12866">
            <v>-0.42112392606015608</v>
          </cell>
          <cell r="F12866">
            <v>-0.64863143602756523</v>
          </cell>
        </row>
        <row r="12867">
          <cell r="A12867">
            <v>45068.333333333343</v>
          </cell>
          <cell r="B12867">
            <v>-0.243601713168246</v>
          </cell>
          <cell r="C12867">
            <v>-0.5060853429350558</v>
          </cell>
          <cell r="D12867">
            <v>-0.63803132357188908</v>
          </cell>
          <cell r="E12867">
            <v>-0.43542409112699648</v>
          </cell>
          <cell r="F12867">
            <v>-0.65125848222844285</v>
          </cell>
        </row>
        <row r="12868">
          <cell r="A12868">
            <v>45068.375</v>
          </cell>
          <cell r="B12868">
            <v>-0.21343570595593631</v>
          </cell>
          <cell r="C12868">
            <v>-0.50311029261933682</v>
          </cell>
          <cell r="D12868">
            <v>-0.63444101894923077</v>
          </cell>
          <cell r="E12868">
            <v>-0.43015560926026519</v>
          </cell>
          <cell r="F12868">
            <v>-0.64858534749772534</v>
          </cell>
        </row>
        <row r="12869">
          <cell r="A12869">
            <v>45068.416666666657</v>
          </cell>
          <cell r="B12869">
            <v>-0.21860541945960699</v>
          </cell>
          <cell r="C12869">
            <v>-0.50697785802977158</v>
          </cell>
          <cell r="D12869">
            <v>-0.63993207307800215</v>
          </cell>
          <cell r="E12869">
            <v>-0.42526344752687262</v>
          </cell>
          <cell r="F12869">
            <v>-0.65160414620224261</v>
          </cell>
        </row>
        <row r="12870">
          <cell r="A12870">
            <v>45068.458333333343</v>
          </cell>
          <cell r="B12870">
            <v>-0.22798043136648119</v>
          </cell>
          <cell r="C12870">
            <v>-0.51054791840863412</v>
          </cell>
          <cell r="D12870">
            <v>-0.64288879453195613</v>
          </cell>
          <cell r="E12870">
            <v>-0.42752136832690008</v>
          </cell>
          <cell r="F12870">
            <v>-0.65330942180632101</v>
          </cell>
        </row>
        <row r="12871">
          <cell r="A12871">
            <v>45068.5</v>
          </cell>
          <cell r="B12871">
            <v>-0.22823835633521089</v>
          </cell>
          <cell r="C12871">
            <v>-0.51173793853492167</v>
          </cell>
          <cell r="D12871">
            <v>-0.64119923941541102</v>
          </cell>
          <cell r="E12871">
            <v>-0.40193159925992189</v>
          </cell>
          <cell r="F12871">
            <v>-0.65275635944824151</v>
          </cell>
        </row>
        <row r="12872">
          <cell r="A12872">
            <v>45068.541666666657</v>
          </cell>
          <cell r="B12872">
            <v>-0.23041389737580151</v>
          </cell>
          <cell r="C12872">
            <v>-0.5060853429350558</v>
          </cell>
          <cell r="D12872">
            <v>-0.64183282258411545</v>
          </cell>
          <cell r="E12872">
            <v>-0.39666311739319171</v>
          </cell>
          <cell r="F12872">
            <v>-0.65326333327648101</v>
          </cell>
        </row>
        <row r="12873">
          <cell r="A12873">
            <v>45068.583333333343</v>
          </cell>
          <cell r="B12873">
            <v>-0.22687023258803549</v>
          </cell>
          <cell r="C12873">
            <v>-0.50578783790348403</v>
          </cell>
          <cell r="D12873">
            <v>-0.64288879453195613</v>
          </cell>
          <cell r="E12873">
            <v>-0.39628679725985422</v>
          </cell>
          <cell r="F12873">
            <v>-0.65171936752684245</v>
          </cell>
        </row>
        <row r="12874">
          <cell r="A12874">
            <v>45068.625</v>
          </cell>
          <cell r="B12874">
            <v>-0.2284738530457901</v>
          </cell>
          <cell r="C12874">
            <v>-0.5060853429350558</v>
          </cell>
          <cell r="D12874">
            <v>-0.64246640575281988</v>
          </cell>
          <cell r="E12874">
            <v>-0.39816839792654313</v>
          </cell>
          <cell r="F12874">
            <v>-0.6527102709184015</v>
          </cell>
        </row>
        <row r="12875">
          <cell r="A12875">
            <v>45068.666666666657</v>
          </cell>
          <cell r="B12875">
            <v>-0.2254796805827099</v>
          </cell>
          <cell r="C12875">
            <v>-0.50251528255619327</v>
          </cell>
          <cell r="D12875">
            <v>-0.64141043380497931</v>
          </cell>
          <cell r="E12875">
            <v>-0.38988935499310912</v>
          </cell>
          <cell r="F12875">
            <v>-0.65347073166076086</v>
          </cell>
        </row>
        <row r="12876">
          <cell r="A12876">
            <v>45068.708333333343</v>
          </cell>
          <cell r="B12876">
            <v>-0.2242909829007376</v>
          </cell>
          <cell r="C12876">
            <v>-0.50311029261933682</v>
          </cell>
          <cell r="D12876">
            <v>-0.64162162819454727</v>
          </cell>
          <cell r="E12876">
            <v>-0.41209224286004592</v>
          </cell>
          <cell r="F12876">
            <v>-0.65277940371316145</v>
          </cell>
        </row>
        <row r="12877">
          <cell r="A12877">
            <v>45068.75</v>
          </cell>
          <cell r="B12877">
            <v>-0.22800285962463171</v>
          </cell>
          <cell r="C12877">
            <v>-0.50430031274562437</v>
          </cell>
          <cell r="D12877">
            <v>-0.63803132357188908</v>
          </cell>
          <cell r="E12877">
            <v>-0.42187656632683118</v>
          </cell>
          <cell r="F12877">
            <v>-0.65489947608579957</v>
          </cell>
        </row>
        <row r="12878">
          <cell r="A12878">
            <v>45068.791666666657</v>
          </cell>
          <cell r="B12878">
            <v>-0.23059332344100461</v>
          </cell>
          <cell r="C12878">
            <v>-0.5084653831876309</v>
          </cell>
          <cell r="D12878">
            <v>-0.63845371235102533</v>
          </cell>
          <cell r="E12878">
            <v>-0.4222528864601699</v>
          </cell>
          <cell r="F12878">
            <v>-0.65678910580923788</v>
          </cell>
        </row>
        <row r="12879">
          <cell r="A12879">
            <v>45068.833333333343</v>
          </cell>
          <cell r="B12879">
            <v>-0.2330604318375504</v>
          </cell>
          <cell r="C12879">
            <v>-0.51173793853492167</v>
          </cell>
          <cell r="D12879">
            <v>-0.64309998892152431</v>
          </cell>
          <cell r="E12879">
            <v>-0.42112392606015608</v>
          </cell>
          <cell r="F12879">
            <v>-0.65826393876411649</v>
          </cell>
        </row>
        <row r="12880">
          <cell r="A12880">
            <v>45068.875</v>
          </cell>
          <cell r="B12880">
            <v>-0.21478140144496119</v>
          </cell>
          <cell r="C12880">
            <v>-0.49567266683003952</v>
          </cell>
          <cell r="D12880">
            <v>-0.63211788066398122</v>
          </cell>
          <cell r="E12880">
            <v>-0.40343687979327442</v>
          </cell>
          <cell r="F12880">
            <v>-0.6507284641352834</v>
          </cell>
        </row>
        <row r="12881">
          <cell r="A12881">
            <v>45068.916666666657</v>
          </cell>
          <cell r="B12881">
            <v>-0.1992274044176475</v>
          </cell>
          <cell r="C12881">
            <v>-0.49388763664060797</v>
          </cell>
          <cell r="D12881">
            <v>-0.62937235359959554</v>
          </cell>
          <cell r="E12881">
            <v>-0.39327623619315039</v>
          </cell>
          <cell r="F12881">
            <v>-0.64844708190820544</v>
          </cell>
        </row>
        <row r="12882">
          <cell r="A12882">
            <v>45068.958333333343</v>
          </cell>
          <cell r="B12882">
            <v>-0.172302280508073</v>
          </cell>
          <cell r="C12882">
            <v>-0.48317745550402003</v>
          </cell>
          <cell r="D12882">
            <v>-0.6190238285107571</v>
          </cell>
          <cell r="E12882">
            <v>-0.3808576717929989</v>
          </cell>
          <cell r="F12882">
            <v>-0.64473695525608887</v>
          </cell>
        </row>
        <row r="12883">
          <cell r="A12883">
            <v>45069</v>
          </cell>
          <cell r="B12883">
            <v>-0.17123693824592831</v>
          </cell>
          <cell r="C12883">
            <v>-0.49210260645117698</v>
          </cell>
          <cell r="D12883">
            <v>-0.62704921531434599</v>
          </cell>
          <cell r="E12883">
            <v>-0.3797287113929862</v>
          </cell>
          <cell r="F12883">
            <v>-0.64754835557632628</v>
          </cell>
        </row>
        <row r="12884">
          <cell r="A12884">
            <v>45069</v>
          </cell>
          <cell r="B12884">
            <v>-0.1708220154701455</v>
          </cell>
          <cell r="C12884">
            <v>-0.49329262657746448</v>
          </cell>
          <cell r="D12884">
            <v>-0.6306395199370044</v>
          </cell>
          <cell r="E12884">
            <v>-0.37634183019294493</v>
          </cell>
          <cell r="F12884">
            <v>-0.64715660307268663</v>
          </cell>
        </row>
        <row r="12885">
          <cell r="A12885">
            <v>45069.041666666657</v>
          </cell>
          <cell r="B12885">
            <v>-0.18043252408759891</v>
          </cell>
          <cell r="C12885">
            <v>-0.50043274733519005</v>
          </cell>
          <cell r="D12885">
            <v>-0.62958354798916372</v>
          </cell>
          <cell r="E12885">
            <v>-0.38349191272636513</v>
          </cell>
          <cell r="F12885">
            <v>-0.64927667544532475</v>
          </cell>
        </row>
        <row r="12886">
          <cell r="A12886">
            <v>45069.083333333343</v>
          </cell>
          <cell r="B12886">
            <v>-0.17896347317874639</v>
          </cell>
          <cell r="C12886">
            <v>-0.49716019198789918</v>
          </cell>
          <cell r="D12886">
            <v>-0.63465221333879895</v>
          </cell>
          <cell r="E12886">
            <v>-0.38236295232635131</v>
          </cell>
          <cell r="F12886">
            <v>-0.64936885250500465</v>
          </cell>
        </row>
        <row r="12887">
          <cell r="A12887">
            <v>45069.125</v>
          </cell>
          <cell r="B12887">
            <v>-0.1761823691680949</v>
          </cell>
          <cell r="C12887">
            <v>-0.50221777752462105</v>
          </cell>
          <cell r="D12887">
            <v>-0.63444101894923077</v>
          </cell>
          <cell r="E12887">
            <v>-0.40607112072663948</v>
          </cell>
          <cell r="F12887">
            <v>-0.64982973780340414</v>
          </cell>
        </row>
        <row r="12888">
          <cell r="A12888">
            <v>45069.166666666657</v>
          </cell>
          <cell r="B12888">
            <v>-0.1835612660995817</v>
          </cell>
          <cell r="C12888">
            <v>-0.50311029261933682</v>
          </cell>
          <cell r="D12888">
            <v>-0.63782012918232089</v>
          </cell>
          <cell r="E12888">
            <v>-0.40644744085997708</v>
          </cell>
          <cell r="F12888">
            <v>-0.64996800339292404</v>
          </cell>
        </row>
        <row r="12889">
          <cell r="A12889">
            <v>45069.208333333343</v>
          </cell>
          <cell r="B12889">
            <v>-0.17658607781480259</v>
          </cell>
          <cell r="C12889">
            <v>-0.4992427272089025</v>
          </cell>
          <cell r="D12889">
            <v>-0.63591937967620782</v>
          </cell>
          <cell r="E12889">
            <v>-0.40531848045996333</v>
          </cell>
          <cell r="F12889">
            <v>-0.64872361308724524</v>
          </cell>
        </row>
        <row r="12890">
          <cell r="A12890">
            <v>45069.25</v>
          </cell>
          <cell r="B12890">
            <v>-0.17577866052138749</v>
          </cell>
          <cell r="C12890">
            <v>-0.50221777752462105</v>
          </cell>
          <cell r="D12890">
            <v>-0.63739774040318464</v>
          </cell>
          <cell r="E12890">
            <v>-0.40795272139332939</v>
          </cell>
          <cell r="F12890">
            <v>-0.64729486866220654</v>
          </cell>
        </row>
        <row r="12891">
          <cell r="A12891">
            <v>45069.291666666657</v>
          </cell>
          <cell r="B12891">
            <v>-0.18237256841760979</v>
          </cell>
          <cell r="C12891">
            <v>-0.50370530268248082</v>
          </cell>
          <cell r="D12891">
            <v>-0.63676415723448021</v>
          </cell>
          <cell r="E12891">
            <v>-0.41547912406008719</v>
          </cell>
          <cell r="F12891">
            <v>-0.64782488675536598</v>
          </cell>
        </row>
        <row r="12892">
          <cell r="A12892">
            <v>45069.333333333343</v>
          </cell>
          <cell r="B12892">
            <v>-0.18656665269173781</v>
          </cell>
          <cell r="C12892">
            <v>-0.51411797878749665</v>
          </cell>
          <cell r="D12892">
            <v>-0.64014326746757044</v>
          </cell>
          <cell r="E12892">
            <v>-0.42789768846023768</v>
          </cell>
          <cell r="F12892">
            <v>-0.64929971971024469</v>
          </cell>
        </row>
        <row r="12893">
          <cell r="A12893">
            <v>45069.375</v>
          </cell>
          <cell r="B12893">
            <v>-0.17798784394920361</v>
          </cell>
          <cell r="C12893">
            <v>-0.50757286809291513</v>
          </cell>
          <cell r="D12893">
            <v>-0.63296265822225384</v>
          </cell>
          <cell r="E12893">
            <v>-0.41209224286004592</v>
          </cell>
          <cell r="F12893">
            <v>-0.64630396527064748</v>
          </cell>
        </row>
        <row r="12894">
          <cell r="A12894">
            <v>45069.416666666657</v>
          </cell>
          <cell r="B12894">
            <v>-0.17767384833509739</v>
          </cell>
          <cell r="C12894">
            <v>-0.50697785802977158</v>
          </cell>
          <cell r="D12894">
            <v>-0.63486340772836702</v>
          </cell>
          <cell r="E12894">
            <v>-0.40832904152666699</v>
          </cell>
          <cell r="F12894">
            <v>-0.64538219467384828</v>
          </cell>
        </row>
        <row r="12895">
          <cell r="A12895">
            <v>45069.458333333343</v>
          </cell>
          <cell r="B12895">
            <v>-0.1873067852107014</v>
          </cell>
          <cell r="C12895">
            <v>-0.5135229687243531</v>
          </cell>
          <cell r="D12895">
            <v>-0.64267760014238806</v>
          </cell>
          <cell r="E12895">
            <v>-0.41886600526012863</v>
          </cell>
          <cell r="F12895">
            <v>-0.64353865348024997</v>
          </cell>
        </row>
        <row r="12896">
          <cell r="A12896">
            <v>45069.5</v>
          </cell>
          <cell r="B12896">
            <v>-0.1905364543843612</v>
          </cell>
          <cell r="C12896">
            <v>-0.51203544356649389</v>
          </cell>
          <cell r="D12896">
            <v>-0.64204401697368363</v>
          </cell>
          <cell r="E12896">
            <v>-0.4222528864601699</v>
          </cell>
          <cell r="F12896">
            <v>-0.64586612423716783</v>
          </cell>
        </row>
        <row r="12897">
          <cell r="A12897">
            <v>45069.541666666657</v>
          </cell>
          <cell r="B12897">
            <v>-0.1977022828634194</v>
          </cell>
          <cell r="C12897">
            <v>-0.51977057438736296</v>
          </cell>
          <cell r="D12897">
            <v>-0.64774626549202319</v>
          </cell>
          <cell r="E12897">
            <v>-0.42526344752687262</v>
          </cell>
          <cell r="F12897">
            <v>-0.64713355880776668</v>
          </cell>
        </row>
        <row r="12898">
          <cell r="A12898">
            <v>45069.583333333343</v>
          </cell>
          <cell r="B12898">
            <v>-0.19266713890865081</v>
          </cell>
          <cell r="C12898">
            <v>-0.51501049388221243</v>
          </cell>
          <cell r="D12898">
            <v>-0.64288879453195613</v>
          </cell>
          <cell r="E12898">
            <v>-0.416608084460101</v>
          </cell>
          <cell r="F12898">
            <v>-0.64501348643512857</v>
          </cell>
        </row>
        <row r="12899">
          <cell r="A12899">
            <v>45069.625</v>
          </cell>
          <cell r="B12899">
            <v>-0.1886861230869519</v>
          </cell>
          <cell r="C12899">
            <v>-0.51322546369278133</v>
          </cell>
          <cell r="D12899">
            <v>-0.63950968429886601</v>
          </cell>
          <cell r="E12899">
            <v>-0.42752136832690008</v>
          </cell>
          <cell r="F12899">
            <v>-0.64383822892420972</v>
          </cell>
        </row>
        <row r="12900">
          <cell r="A12900">
            <v>45069.666666666657</v>
          </cell>
          <cell r="B12900">
            <v>-0.19105230432182099</v>
          </cell>
          <cell r="C12900">
            <v>-0.51322546369278133</v>
          </cell>
          <cell r="D12900">
            <v>-0.64436715525893318</v>
          </cell>
          <cell r="E12900">
            <v>-0.4369293716603479</v>
          </cell>
          <cell r="F12900">
            <v>-0.64413780436816936</v>
          </cell>
        </row>
        <row r="12901">
          <cell r="A12901">
            <v>45069.708333333343</v>
          </cell>
          <cell r="B12901">
            <v>-0.1905364543843612</v>
          </cell>
          <cell r="C12901">
            <v>-0.50935789828234668</v>
          </cell>
          <cell r="D12901">
            <v>-0.64246640575281988</v>
          </cell>
          <cell r="E12901">
            <v>-0.42752136832690008</v>
          </cell>
          <cell r="F12901">
            <v>-0.64469086672624887</v>
          </cell>
        </row>
        <row r="12902">
          <cell r="A12902">
            <v>45069.75</v>
          </cell>
          <cell r="B12902">
            <v>-0.1882151296657931</v>
          </cell>
          <cell r="C12902">
            <v>-0.50935789828234668</v>
          </cell>
          <cell r="D12902">
            <v>-0.644155960869365</v>
          </cell>
          <cell r="E12902">
            <v>-0.41585544419342491</v>
          </cell>
          <cell r="F12902">
            <v>-0.64503653070004863</v>
          </cell>
        </row>
        <row r="12903">
          <cell r="A12903">
            <v>45069.791666666657</v>
          </cell>
          <cell r="B12903">
            <v>-0.19534731575762571</v>
          </cell>
          <cell r="C12903">
            <v>-0.51560550394535642</v>
          </cell>
          <cell r="D12903">
            <v>-0.64690148793375069</v>
          </cell>
          <cell r="E12903">
            <v>-0.41246856299338353</v>
          </cell>
          <cell r="F12903">
            <v>-0.64671876203920708</v>
          </cell>
        </row>
        <row r="12904">
          <cell r="A12904">
            <v>45069.833333333343</v>
          </cell>
          <cell r="B12904">
            <v>-0.19803870673567561</v>
          </cell>
          <cell r="C12904">
            <v>-0.51977057438736296</v>
          </cell>
          <cell r="D12904">
            <v>-0.64837984866072762</v>
          </cell>
          <cell r="E12904">
            <v>-0.42827400859357628</v>
          </cell>
          <cell r="F12904">
            <v>-0.64932276397516464</v>
          </cell>
        </row>
        <row r="12905">
          <cell r="A12905">
            <v>45069.875</v>
          </cell>
          <cell r="B12905">
            <v>-0.19489875059461731</v>
          </cell>
          <cell r="C12905">
            <v>-0.52006807941893474</v>
          </cell>
          <cell r="D12905">
            <v>-0.64584551598591</v>
          </cell>
          <cell r="E12905">
            <v>-0.431284569660279</v>
          </cell>
          <cell r="F12905">
            <v>-0.64780184249044614</v>
          </cell>
        </row>
        <row r="12906">
          <cell r="A12906">
            <v>45070</v>
          </cell>
          <cell r="B12906">
            <v>-0.2376357965002352</v>
          </cell>
          <cell r="C12906">
            <v>-0.55398365301813046</v>
          </cell>
          <cell r="D12906">
            <v>-0.66738734372185982</v>
          </cell>
          <cell r="E12906">
            <v>-0.49939851379444089</v>
          </cell>
          <cell r="F12906">
            <v>-0.65602864506687852</v>
          </cell>
        </row>
        <row r="12907">
          <cell r="A12907">
            <v>45070.041666666657</v>
          </cell>
          <cell r="B12907">
            <v>-0.23563968152484829</v>
          </cell>
          <cell r="C12907">
            <v>-0.55487616811284624</v>
          </cell>
          <cell r="D12907">
            <v>-0.67477914735674438</v>
          </cell>
          <cell r="E12907">
            <v>-0.47305610446078761</v>
          </cell>
          <cell r="F12907">
            <v>-0.65542949417895913</v>
          </cell>
        </row>
        <row r="12908">
          <cell r="A12908">
            <v>45070.083333333343</v>
          </cell>
          <cell r="B12908">
            <v>-0.23920577457076439</v>
          </cell>
          <cell r="C12908">
            <v>-0.5557686832075619</v>
          </cell>
          <cell r="D12908">
            <v>-0.67203362029235858</v>
          </cell>
          <cell r="E12908">
            <v>-0.4715508239274363</v>
          </cell>
          <cell r="F12908">
            <v>-0.65607473359671853</v>
          </cell>
        </row>
        <row r="12909">
          <cell r="A12909">
            <v>45070.125</v>
          </cell>
          <cell r="B12909">
            <v>-0.2465173867278001</v>
          </cell>
          <cell r="C12909">
            <v>-0.56082626874428376</v>
          </cell>
          <cell r="D12909">
            <v>-0.67836945197940268</v>
          </cell>
          <cell r="E12909">
            <v>-0.48509834872760049</v>
          </cell>
          <cell r="F12909">
            <v>-0.65810262890967663</v>
          </cell>
        </row>
        <row r="12910">
          <cell r="A12910">
            <v>45070.166666666657</v>
          </cell>
          <cell r="B12910">
            <v>-0.25007226564464119</v>
          </cell>
          <cell r="C12910">
            <v>-0.56201628887057131</v>
          </cell>
          <cell r="D12910">
            <v>-0.67963661831681155</v>
          </cell>
          <cell r="E12910">
            <v>-0.4990221936611034</v>
          </cell>
          <cell r="F12910">
            <v>-0.65886308965203599</v>
          </cell>
        </row>
        <row r="12911">
          <cell r="A12911">
            <v>45070.208333333343</v>
          </cell>
          <cell r="B12911">
            <v>-0.24137010148227939</v>
          </cell>
          <cell r="C12911">
            <v>-0.558148723460137</v>
          </cell>
          <cell r="D12911">
            <v>-0.67710228564199382</v>
          </cell>
          <cell r="E12911">
            <v>-0.47079818366076009</v>
          </cell>
          <cell r="F12911">
            <v>-0.65706563698827758</v>
          </cell>
        </row>
        <row r="12912">
          <cell r="A12912">
            <v>45070.25</v>
          </cell>
          <cell r="B12912">
            <v>-0.24258122742240221</v>
          </cell>
          <cell r="C12912">
            <v>-0.56052876371271199</v>
          </cell>
          <cell r="D12912">
            <v>-0.67520153613588074</v>
          </cell>
          <cell r="E12912">
            <v>-0.47456138499413902</v>
          </cell>
          <cell r="F12912">
            <v>-0.65701954845843757</v>
          </cell>
        </row>
        <row r="12913">
          <cell r="A12913">
            <v>45070.291666666657</v>
          </cell>
          <cell r="B12913">
            <v>-0.24405027833125431</v>
          </cell>
          <cell r="C12913">
            <v>-0.56261129893371531</v>
          </cell>
          <cell r="D12913">
            <v>-0.67858064636897086</v>
          </cell>
          <cell r="E12913">
            <v>-0.4576269789939334</v>
          </cell>
          <cell r="F12913">
            <v>-0.65847133714839623</v>
          </cell>
        </row>
        <row r="12914">
          <cell r="A12914">
            <v>45070.333333333343</v>
          </cell>
          <cell r="B12914">
            <v>-0.24230087419552199</v>
          </cell>
          <cell r="C12914">
            <v>-0.56469383415471852</v>
          </cell>
          <cell r="D12914">
            <v>-0.67900303514810711</v>
          </cell>
          <cell r="E12914">
            <v>-0.46289546086066358</v>
          </cell>
          <cell r="F12914">
            <v>-0.65897831097663584</v>
          </cell>
        </row>
        <row r="12915">
          <cell r="A12915">
            <v>45070.375</v>
          </cell>
          <cell r="B12915">
            <v>-0.24741451705381681</v>
          </cell>
          <cell r="C12915">
            <v>-0.56052876371271199</v>
          </cell>
          <cell r="D12915">
            <v>-0.68027020148551598</v>
          </cell>
          <cell r="E12915">
            <v>-0.46477706152735371</v>
          </cell>
          <cell r="F12915">
            <v>-0.65819480596935664</v>
          </cell>
        </row>
        <row r="12916">
          <cell r="A12916">
            <v>45070.416666666657</v>
          </cell>
          <cell r="B12916">
            <v>-0.27712074497404321</v>
          </cell>
          <cell r="C12916">
            <v>-0.58670920649103864</v>
          </cell>
          <cell r="D12916">
            <v>-0.69568739192398965</v>
          </cell>
          <cell r="E12916">
            <v>-0.4933773916610345</v>
          </cell>
          <cell r="F12916">
            <v>-0.66616812163166916</v>
          </cell>
        </row>
        <row r="12917">
          <cell r="A12917">
            <v>45070.458333333343</v>
          </cell>
          <cell r="B12917">
            <v>-0.29652118827415319</v>
          </cell>
          <cell r="C12917">
            <v>-0.58105661089117244</v>
          </cell>
          <cell r="D12917">
            <v>-0.69378664241787658</v>
          </cell>
          <cell r="E12917">
            <v>-0.49111947086100688</v>
          </cell>
          <cell r="F12917">
            <v>-0.66891038915714673</v>
          </cell>
        </row>
        <row r="12918">
          <cell r="A12918">
            <v>45070.5</v>
          </cell>
          <cell r="B12918">
            <v>-0.29054405747706702</v>
          </cell>
          <cell r="C12918">
            <v>-0.58016409579645711</v>
          </cell>
          <cell r="D12918">
            <v>-0.6933642536387401</v>
          </cell>
          <cell r="E12918">
            <v>-0.51783820032799888</v>
          </cell>
          <cell r="F12918">
            <v>-0.66480851000139052</v>
          </cell>
        </row>
        <row r="12919">
          <cell r="A12919">
            <v>45070.541666666657</v>
          </cell>
          <cell r="B12919">
            <v>-0.29899951079977399</v>
          </cell>
          <cell r="C12919">
            <v>-0.59146928699618873</v>
          </cell>
          <cell r="D12919">
            <v>-0.69399783680744453</v>
          </cell>
          <cell r="E12919">
            <v>-0.51482763926129516</v>
          </cell>
          <cell r="F12919">
            <v>-0.66630638722118907</v>
          </cell>
        </row>
        <row r="12920">
          <cell r="A12920">
            <v>45070.583333333343</v>
          </cell>
          <cell r="B12920">
            <v>-0.29467085697674378</v>
          </cell>
          <cell r="C12920">
            <v>-0.5774865505123099</v>
          </cell>
          <cell r="D12920">
            <v>-0.68935156023694555</v>
          </cell>
          <cell r="E12920">
            <v>-0.49074315072766939</v>
          </cell>
          <cell r="F12920">
            <v>-0.66312627866223206</v>
          </cell>
        </row>
        <row r="12921">
          <cell r="A12921">
            <v>45070.625</v>
          </cell>
          <cell r="B12921">
            <v>-0.30163483113244788</v>
          </cell>
          <cell r="C12921">
            <v>-0.57986659076488489</v>
          </cell>
          <cell r="D12921">
            <v>-0.68914036584737759</v>
          </cell>
          <cell r="E12921">
            <v>-0.51219339832792998</v>
          </cell>
          <cell r="F12921">
            <v>-0.66540766088930992</v>
          </cell>
        </row>
        <row r="12922">
          <cell r="A12922">
            <v>45070.666666666657</v>
          </cell>
          <cell r="B12922">
            <v>-0.29742953272924488</v>
          </cell>
          <cell r="C12922">
            <v>-0.57480900522816269</v>
          </cell>
          <cell r="D12922">
            <v>-0.68259333977076531</v>
          </cell>
          <cell r="E12922">
            <v>-0.48961419032765557</v>
          </cell>
          <cell r="F12922">
            <v>-0.66427849190823096</v>
          </cell>
        </row>
        <row r="12923">
          <cell r="A12923">
            <v>45070.708333333343</v>
          </cell>
          <cell r="B12923">
            <v>-0.28057469672920721</v>
          </cell>
          <cell r="C12923">
            <v>-0.56469383415471852</v>
          </cell>
          <cell r="D12923">
            <v>-0.67858064636897086</v>
          </cell>
          <cell r="E12923">
            <v>-0.47418506486080142</v>
          </cell>
          <cell r="F12923">
            <v>-0.66158231291259351</v>
          </cell>
        </row>
        <row r="12924">
          <cell r="A12924">
            <v>45070.75</v>
          </cell>
          <cell r="B12924">
            <v>-0.28466785384165821</v>
          </cell>
          <cell r="C12924">
            <v>-0.57332148007030337</v>
          </cell>
          <cell r="D12924">
            <v>-0.68217095099162905</v>
          </cell>
          <cell r="E12924">
            <v>-0.45235849712720211</v>
          </cell>
          <cell r="F12924">
            <v>-0.66280365895335236</v>
          </cell>
        </row>
        <row r="12925">
          <cell r="A12925">
            <v>45070.791666666657</v>
          </cell>
          <cell r="B12925">
            <v>-0.28660789817166898</v>
          </cell>
          <cell r="C12925">
            <v>-0.57421399516501914</v>
          </cell>
          <cell r="D12925">
            <v>-0.68132617343335655</v>
          </cell>
          <cell r="E12925">
            <v>-0.46816394272739498</v>
          </cell>
          <cell r="F12925">
            <v>-0.66314932292715201</v>
          </cell>
        </row>
        <row r="12926">
          <cell r="A12926">
            <v>45070.833333333343</v>
          </cell>
          <cell r="B12926">
            <v>-0.28916471960081641</v>
          </cell>
          <cell r="C12926">
            <v>-0.57570152032287836</v>
          </cell>
          <cell r="D12926">
            <v>-0.68322692293946974</v>
          </cell>
          <cell r="E12926">
            <v>-0.47042186352742249</v>
          </cell>
          <cell r="F12926">
            <v>-0.66395587219935126</v>
          </cell>
        </row>
        <row r="12927">
          <cell r="A12927">
            <v>45070.875</v>
          </cell>
          <cell r="B12927">
            <v>-0.2992350075103532</v>
          </cell>
          <cell r="C12927">
            <v>-0.5947418423434796</v>
          </cell>
          <cell r="D12927">
            <v>-0.69357544802830839</v>
          </cell>
          <cell r="E12927">
            <v>-0.47079818366076009</v>
          </cell>
          <cell r="F12927">
            <v>-0.66775817591114783</v>
          </cell>
        </row>
        <row r="12928">
          <cell r="A12928">
            <v>45070.916666666657</v>
          </cell>
          <cell r="B12928">
            <v>-0.31178361794551118</v>
          </cell>
          <cell r="C12928">
            <v>-0.5997994278802018</v>
          </cell>
          <cell r="D12928">
            <v>-0.69927769654664795</v>
          </cell>
          <cell r="E12928">
            <v>-0.47380874472746382</v>
          </cell>
          <cell r="F12928">
            <v>-0.66660596266514882</v>
          </cell>
        </row>
        <row r="12929">
          <cell r="A12929">
            <v>45070.958333333343</v>
          </cell>
          <cell r="B12929">
            <v>-0.31199668639794043</v>
          </cell>
          <cell r="C12929">
            <v>-0.59414683228033605</v>
          </cell>
          <cell r="D12929">
            <v>-0.69188589291176328</v>
          </cell>
          <cell r="E12929">
            <v>-0.44746633539380942</v>
          </cell>
          <cell r="F12929">
            <v>-0.66510808544535016</v>
          </cell>
        </row>
        <row r="12930">
          <cell r="A12930">
            <v>45071</v>
          </cell>
          <cell r="B12930">
            <v>-0.30541399263079311</v>
          </cell>
          <cell r="C12930">
            <v>-0.58908924674361374</v>
          </cell>
          <cell r="D12930">
            <v>-0.69273067047003567</v>
          </cell>
          <cell r="E12930">
            <v>-0.44031625286038922</v>
          </cell>
          <cell r="F12930">
            <v>-0.66026878981215464</v>
          </cell>
        </row>
        <row r="12931">
          <cell r="A12931">
            <v>45071</v>
          </cell>
          <cell r="B12931">
            <v>-0.30093955512978487</v>
          </cell>
          <cell r="C12931">
            <v>-0.58968425680675729</v>
          </cell>
          <cell r="D12931">
            <v>-0.6916746985221951</v>
          </cell>
          <cell r="E12931">
            <v>-0.42902664886025149</v>
          </cell>
          <cell r="F12931">
            <v>-0.66029183407707459</v>
          </cell>
        </row>
        <row r="12932">
          <cell r="A12932">
            <v>45071.041666666657</v>
          </cell>
          <cell r="B12932">
            <v>-0.29639783285432558</v>
          </cell>
          <cell r="C12932">
            <v>-0.57897407567016923</v>
          </cell>
          <cell r="D12932">
            <v>-0.68935156023694555</v>
          </cell>
          <cell r="E12932">
            <v>-0.42639240792688637</v>
          </cell>
          <cell r="F12932">
            <v>-0.65978486024883509</v>
          </cell>
        </row>
        <row r="12933">
          <cell r="A12933">
            <v>45071.083333333343</v>
          </cell>
          <cell r="B12933">
            <v>-0.29659968717767932</v>
          </cell>
          <cell r="C12933">
            <v>-0.5751065102597348</v>
          </cell>
          <cell r="D12933">
            <v>-0.68723961634126429</v>
          </cell>
          <cell r="E12933">
            <v>-0.42601608779354883</v>
          </cell>
          <cell r="F12933">
            <v>-0.65907048803631574</v>
          </cell>
        </row>
        <row r="12934">
          <cell r="A12934">
            <v>45071.125</v>
          </cell>
          <cell r="B12934">
            <v>-0.31074070394151698</v>
          </cell>
          <cell r="C12934">
            <v>-0.58760172158575397</v>
          </cell>
          <cell r="D12934">
            <v>-0.6889291714578093</v>
          </cell>
          <cell r="E12934">
            <v>-0.44295049379375429</v>
          </cell>
          <cell r="F12934">
            <v>-0.66231972939003281</v>
          </cell>
        </row>
        <row r="12935">
          <cell r="A12935">
            <v>45071.166666666657</v>
          </cell>
          <cell r="B12935">
            <v>-0.3006816301610552</v>
          </cell>
          <cell r="C12935">
            <v>-0.58403166120689143</v>
          </cell>
          <cell r="D12935">
            <v>-0.68808439389953691</v>
          </cell>
          <cell r="E12935">
            <v>-0.443326813927093</v>
          </cell>
          <cell r="F12935">
            <v>-0.66213537527067301</v>
          </cell>
        </row>
        <row r="12936">
          <cell r="A12936">
            <v>45071.208333333343</v>
          </cell>
          <cell r="B12936">
            <v>-0.29467085697674378</v>
          </cell>
          <cell r="C12936">
            <v>-0.58373415617531965</v>
          </cell>
          <cell r="D12936">
            <v>-0.68871797706824134</v>
          </cell>
          <cell r="E12936">
            <v>-0.46176650046064988</v>
          </cell>
          <cell r="F12936">
            <v>-0.66052227672627439</v>
          </cell>
        </row>
        <row r="12937">
          <cell r="A12937">
            <v>45071.25</v>
          </cell>
          <cell r="B12937">
            <v>-0.29823695002265987</v>
          </cell>
          <cell r="C12937">
            <v>-0.58105661089117244</v>
          </cell>
          <cell r="D12937">
            <v>-0.68745081073083247</v>
          </cell>
          <cell r="E12937">
            <v>-0.45649801859391959</v>
          </cell>
          <cell r="F12937">
            <v>-0.65941615201011539</v>
          </cell>
        </row>
        <row r="12938">
          <cell r="A12938">
            <v>45071.291666666657</v>
          </cell>
          <cell r="B12938">
            <v>-0.29219253445112259</v>
          </cell>
          <cell r="C12938">
            <v>-0.57778405554388168</v>
          </cell>
          <cell r="D12938">
            <v>-0.68639483878299179</v>
          </cell>
          <cell r="E12938">
            <v>-0.46327178099400229</v>
          </cell>
          <cell r="F12938">
            <v>-0.65964659465931519</v>
          </cell>
        </row>
        <row r="12939">
          <cell r="A12939">
            <v>45071.333333333343</v>
          </cell>
          <cell r="B12939">
            <v>-0.28134847163539628</v>
          </cell>
          <cell r="C12939">
            <v>-0.57480900522816269</v>
          </cell>
          <cell r="D12939">
            <v>-0.6836493117186061</v>
          </cell>
          <cell r="E12939">
            <v>-0.46854026286073253</v>
          </cell>
          <cell r="F12939">
            <v>-0.65849438141331629</v>
          </cell>
        </row>
        <row r="12940">
          <cell r="A12940">
            <v>45071.375</v>
          </cell>
          <cell r="B12940">
            <v>-0.28802087843514512</v>
          </cell>
          <cell r="C12940">
            <v>-0.58016409579645711</v>
          </cell>
          <cell r="D12940">
            <v>-0.68681722756212804</v>
          </cell>
          <cell r="E12940">
            <v>-0.47267978432745011</v>
          </cell>
          <cell r="F12940">
            <v>-0.66015356848755469</v>
          </cell>
        </row>
        <row r="12941">
          <cell r="A12941">
            <v>45071.416666666657</v>
          </cell>
          <cell r="B12941">
            <v>-0.28479120926148532</v>
          </cell>
          <cell r="C12941">
            <v>-0.58284164108060399</v>
          </cell>
          <cell r="D12941">
            <v>-0.68977394901608202</v>
          </cell>
          <cell r="E12941">
            <v>-0.44934793606049939</v>
          </cell>
          <cell r="F12941">
            <v>-0.6605683652561144</v>
          </cell>
        </row>
        <row r="12942">
          <cell r="A12942">
            <v>45071.458333333343</v>
          </cell>
          <cell r="B12942">
            <v>-0.30013213783636988</v>
          </cell>
          <cell r="C12942">
            <v>-0.59444433731190782</v>
          </cell>
          <cell r="D12942">
            <v>-0.69864411337794352</v>
          </cell>
          <cell r="E12942">
            <v>-0.44445577432710681</v>
          </cell>
          <cell r="F12942">
            <v>-0.66335672131143175</v>
          </cell>
        </row>
        <row r="12943">
          <cell r="A12943">
            <v>45071.5</v>
          </cell>
          <cell r="B12943">
            <v>-0.29451385916969081</v>
          </cell>
          <cell r="C12943">
            <v>-0.59117178196461695</v>
          </cell>
          <cell r="D12943">
            <v>-0.69420903119701283</v>
          </cell>
          <cell r="E12943">
            <v>-0.45687433872725719</v>
          </cell>
          <cell r="F12943">
            <v>-0.66296496880779221</v>
          </cell>
        </row>
        <row r="12944">
          <cell r="A12944">
            <v>45071.541666666657</v>
          </cell>
          <cell r="B12944">
            <v>-0.28600233520160773</v>
          </cell>
          <cell r="C12944">
            <v>-0.58730421655418219</v>
          </cell>
          <cell r="D12944">
            <v>-0.69188589291176328</v>
          </cell>
          <cell r="E12944">
            <v>-0.4576269789939334</v>
          </cell>
          <cell r="F12944">
            <v>-0.66280365895335236</v>
          </cell>
        </row>
        <row r="12945">
          <cell r="A12945">
            <v>45071.583333333343</v>
          </cell>
          <cell r="B12945">
            <v>-0.28317637467465562</v>
          </cell>
          <cell r="C12945">
            <v>-0.58611419642789475</v>
          </cell>
          <cell r="D12945">
            <v>-0.69146350413262703</v>
          </cell>
          <cell r="E12945">
            <v>-0.46816394272739498</v>
          </cell>
          <cell r="F12945">
            <v>-0.6629188802779522</v>
          </cell>
        </row>
        <row r="12946">
          <cell r="A12946">
            <v>45071.625</v>
          </cell>
          <cell r="B12946">
            <v>-0.27344251063737463</v>
          </cell>
          <cell r="C12946">
            <v>-0.57421399516501914</v>
          </cell>
          <cell r="D12946">
            <v>-0.68597245000385543</v>
          </cell>
          <cell r="E12946">
            <v>-0.46176650046064988</v>
          </cell>
          <cell r="F12946">
            <v>-0.66146709158799355</v>
          </cell>
        </row>
        <row r="12947">
          <cell r="A12947">
            <v>45071.666666666657</v>
          </cell>
          <cell r="B12947">
            <v>-0.27196224559944743</v>
          </cell>
          <cell r="C12947">
            <v>-0.57213145994401582</v>
          </cell>
          <cell r="D12947">
            <v>-0.68977394901608202</v>
          </cell>
          <cell r="E12947">
            <v>-0.42526344752687262</v>
          </cell>
          <cell r="F12947">
            <v>-0.66245799497955271</v>
          </cell>
        </row>
        <row r="12948">
          <cell r="A12948">
            <v>45071.708333333343</v>
          </cell>
          <cell r="B12948">
            <v>-0.27272480637656149</v>
          </cell>
          <cell r="C12948">
            <v>-0.57094143981772838</v>
          </cell>
          <cell r="D12948">
            <v>-0.69146350413262703</v>
          </cell>
          <cell r="E12948">
            <v>-0.42187656632683118</v>
          </cell>
          <cell r="F12948">
            <v>-0.6632875885166718</v>
          </cell>
        </row>
        <row r="12949">
          <cell r="A12949">
            <v>45071.75</v>
          </cell>
          <cell r="B12949">
            <v>-0.27501248870790368</v>
          </cell>
          <cell r="C12949">
            <v>-0.56856139956515328</v>
          </cell>
          <cell r="D12949">
            <v>-0.69125230974305885</v>
          </cell>
          <cell r="E12949">
            <v>-0.43203720992695521</v>
          </cell>
          <cell r="F12949">
            <v>-0.66305714586747211</v>
          </cell>
        </row>
        <row r="12950">
          <cell r="A12950">
            <v>45071.791666666657</v>
          </cell>
          <cell r="B12950">
            <v>-0.27315094328141942</v>
          </cell>
          <cell r="C12950">
            <v>-0.56856139956515328</v>
          </cell>
          <cell r="D12950">
            <v>-0.69188589291176328</v>
          </cell>
          <cell r="E12950">
            <v>-0.43956361259371302</v>
          </cell>
          <cell r="F12950">
            <v>-0.66284974748319225</v>
          </cell>
        </row>
        <row r="12951">
          <cell r="A12951">
            <v>45071.833333333343</v>
          </cell>
          <cell r="B12951">
            <v>-0.27292666069991522</v>
          </cell>
          <cell r="C12951">
            <v>-0.5724289649755876</v>
          </cell>
          <cell r="D12951">
            <v>-0.69357544802830839</v>
          </cell>
          <cell r="E12951">
            <v>-0.44106889312706538</v>
          </cell>
          <cell r="F12951">
            <v>-0.66252712777431255</v>
          </cell>
        </row>
        <row r="12952">
          <cell r="A12952">
            <v>45071.875</v>
          </cell>
          <cell r="B12952">
            <v>-0.27958785337058889</v>
          </cell>
          <cell r="C12952">
            <v>-0.57659403541759413</v>
          </cell>
          <cell r="D12952">
            <v>-0.69948889093621602</v>
          </cell>
          <cell r="E12952">
            <v>-0.43768201192702411</v>
          </cell>
          <cell r="F12952">
            <v>-0.66356411969571161</v>
          </cell>
        </row>
        <row r="12953">
          <cell r="A12953">
            <v>45072</v>
          </cell>
          <cell r="B12953">
            <v>-0.28065319563273372</v>
          </cell>
          <cell r="C12953">
            <v>-0.5780815605754539</v>
          </cell>
          <cell r="D12953">
            <v>-0.69505380875528522</v>
          </cell>
          <cell r="E12953">
            <v>-0.44897161592716078</v>
          </cell>
          <cell r="F12953">
            <v>-0.66354107543079166</v>
          </cell>
        </row>
        <row r="12954">
          <cell r="A12954">
            <v>45072.041666666657</v>
          </cell>
          <cell r="B12954">
            <v>-0.27686282000531309</v>
          </cell>
          <cell r="C12954">
            <v>-0.57391649013344737</v>
          </cell>
          <cell r="D12954">
            <v>-0.69061872657435441</v>
          </cell>
          <cell r="E12954">
            <v>-0.43843465219369931</v>
          </cell>
          <cell r="F12954">
            <v>-0.66202015394607305</v>
          </cell>
        </row>
        <row r="12955">
          <cell r="A12955">
            <v>45072.083333333343</v>
          </cell>
          <cell r="B12955">
            <v>-0.27768145142780359</v>
          </cell>
          <cell r="C12955">
            <v>-0.57302397503873159</v>
          </cell>
          <cell r="D12955">
            <v>-0.68998514340564998</v>
          </cell>
          <cell r="E12955">
            <v>-0.45348745752721592</v>
          </cell>
          <cell r="F12955">
            <v>-0.66245799497955271</v>
          </cell>
        </row>
        <row r="12956">
          <cell r="A12956">
            <v>45072.125</v>
          </cell>
          <cell r="B12956">
            <v>-0.28602476345975808</v>
          </cell>
          <cell r="C12956">
            <v>-0.58016409579645711</v>
          </cell>
          <cell r="D12956">
            <v>-0.69251947608046771</v>
          </cell>
          <cell r="E12956">
            <v>-0.45536905819390588</v>
          </cell>
          <cell r="F12956">
            <v>-0.66577636912802962</v>
          </cell>
        </row>
        <row r="12957">
          <cell r="A12957">
            <v>45072.166666666657</v>
          </cell>
          <cell r="B12957">
            <v>-0.27703103194144119</v>
          </cell>
          <cell r="C12957">
            <v>-0.57123894484930016</v>
          </cell>
          <cell r="D12957">
            <v>-0.69082992096392259</v>
          </cell>
          <cell r="E12957">
            <v>-0.4440794541937681</v>
          </cell>
          <cell r="F12957">
            <v>-0.66305714586747211</v>
          </cell>
        </row>
        <row r="12958">
          <cell r="A12958">
            <v>45072.208333333343</v>
          </cell>
          <cell r="B12958">
            <v>-0.26983156107515788</v>
          </cell>
          <cell r="C12958">
            <v>-0.56856139956515328</v>
          </cell>
          <cell r="D12958">
            <v>-0.68512767244558292</v>
          </cell>
          <cell r="E12958">
            <v>-0.4222528864601699</v>
          </cell>
          <cell r="F12958">
            <v>-0.6614901358529135</v>
          </cell>
        </row>
        <row r="12959">
          <cell r="A12959">
            <v>45072.25</v>
          </cell>
          <cell r="B12959">
            <v>-0.27319579979772041</v>
          </cell>
          <cell r="C12959">
            <v>-0.57034642975458438</v>
          </cell>
          <cell r="D12959">
            <v>-0.68702842195169622</v>
          </cell>
          <cell r="E12959">
            <v>-0.41435016366007349</v>
          </cell>
          <cell r="F12959">
            <v>-0.6613057817335537</v>
          </cell>
        </row>
        <row r="12960">
          <cell r="A12960">
            <v>45072.291666666657</v>
          </cell>
          <cell r="B12960">
            <v>-0.27546105387091208</v>
          </cell>
          <cell r="C12960">
            <v>-0.57332148007030337</v>
          </cell>
          <cell r="D12960">
            <v>-0.68428289488731031</v>
          </cell>
          <cell r="E12960">
            <v>-0.41209224286004592</v>
          </cell>
          <cell r="F12960">
            <v>-0.6622275523303528</v>
          </cell>
        </row>
        <row r="12961">
          <cell r="A12961">
            <v>45072.333333333343</v>
          </cell>
          <cell r="B12961">
            <v>-0.27422749967263921</v>
          </cell>
          <cell r="C12961">
            <v>-0.57183395491244404</v>
          </cell>
          <cell r="D12961">
            <v>-0.68132617343335655</v>
          </cell>
          <cell r="E12961">
            <v>-0.41773704486011481</v>
          </cell>
          <cell r="F12961">
            <v>-0.6617205785021133</v>
          </cell>
        </row>
        <row r="12962">
          <cell r="A12962">
            <v>45072.375</v>
          </cell>
          <cell r="B12962">
            <v>-0.27370043560610469</v>
          </cell>
          <cell r="C12962">
            <v>-0.56945391465986861</v>
          </cell>
          <cell r="D12962">
            <v>-0.68470528366644678</v>
          </cell>
          <cell r="E12962">
            <v>-0.43354249046030657</v>
          </cell>
          <cell r="F12962">
            <v>-0.66181275556179331</v>
          </cell>
        </row>
        <row r="12963">
          <cell r="A12963">
            <v>45072.416666666657</v>
          </cell>
          <cell r="B12963">
            <v>-0.27610025922819897</v>
          </cell>
          <cell r="C12963">
            <v>-0.57153644988087193</v>
          </cell>
          <cell r="D12963">
            <v>-0.6889291714578093</v>
          </cell>
          <cell r="E12963">
            <v>-0.45122953672718841</v>
          </cell>
          <cell r="F12963">
            <v>-0.66220450806543296</v>
          </cell>
        </row>
        <row r="12964">
          <cell r="A12964">
            <v>45072.458333333343</v>
          </cell>
          <cell r="B12964">
            <v>-0.26496462905651752</v>
          </cell>
          <cell r="C12964">
            <v>-0.56707387440729362</v>
          </cell>
          <cell r="D12964">
            <v>-0.68470528366644678</v>
          </cell>
          <cell r="E12964">
            <v>-0.44219785352707919</v>
          </cell>
          <cell r="F12964">
            <v>-0.6605683652561144</v>
          </cell>
        </row>
        <row r="12965">
          <cell r="A12965">
            <v>45072.5</v>
          </cell>
          <cell r="B12965">
            <v>-0.24068603960869189</v>
          </cell>
          <cell r="C12965">
            <v>-0.56171878383899954</v>
          </cell>
          <cell r="D12965">
            <v>-0.67710228564199382</v>
          </cell>
          <cell r="E12965">
            <v>-0.41999496566014233</v>
          </cell>
          <cell r="F12965">
            <v>-0.65884004538711594</v>
          </cell>
        </row>
        <row r="12966">
          <cell r="A12966">
            <v>45072.541666666657</v>
          </cell>
          <cell r="B12966">
            <v>-0.2411570330298507</v>
          </cell>
          <cell r="C12966">
            <v>-0.56171878383899954</v>
          </cell>
          <cell r="D12966">
            <v>-0.67646870247328938</v>
          </cell>
          <cell r="E12966">
            <v>-0.4504768964605132</v>
          </cell>
          <cell r="F12966">
            <v>-0.65879395685727604</v>
          </cell>
        </row>
        <row r="12967">
          <cell r="A12967">
            <v>45072.583333333343</v>
          </cell>
          <cell r="B12967">
            <v>-0.23725451611167839</v>
          </cell>
          <cell r="C12967">
            <v>-0.57123894484930016</v>
          </cell>
          <cell r="D12967">
            <v>-0.67351198101933563</v>
          </cell>
          <cell r="E12967">
            <v>-0.43090824952694151</v>
          </cell>
          <cell r="F12967">
            <v>-0.65904744377139579</v>
          </cell>
        </row>
        <row r="12968">
          <cell r="A12968">
            <v>45072.625</v>
          </cell>
          <cell r="B12968">
            <v>-0.24568754117623459</v>
          </cell>
          <cell r="C12968">
            <v>-0.5774865505123099</v>
          </cell>
          <cell r="D12968">
            <v>-0.68027020148551598</v>
          </cell>
          <cell r="E12968">
            <v>-0.43730569179368539</v>
          </cell>
          <cell r="F12968">
            <v>-0.66107533908435401</v>
          </cell>
        </row>
        <row r="12969">
          <cell r="A12969">
            <v>45072.666666666657</v>
          </cell>
          <cell r="B12969">
            <v>-0.2440614924603294</v>
          </cell>
          <cell r="C12969">
            <v>-0.56885890459672506</v>
          </cell>
          <cell r="D12969">
            <v>-0.67625750808372143</v>
          </cell>
          <cell r="E12969">
            <v>-0.42526344752687262</v>
          </cell>
          <cell r="F12969">
            <v>-0.65826393876411649</v>
          </cell>
        </row>
        <row r="12970">
          <cell r="A12970">
            <v>45072.708333333343</v>
          </cell>
          <cell r="B12970">
            <v>-0.2402599027038341</v>
          </cell>
          <cell r="C12970">
            <v>-0.5632063089968592</v>
          </cell>
          <cell r="D12970">
            <v>-0.67224481468192676</v>
          </cell>
          <cell r="E12970">
            <v>-0.42789768846023768</v>
          </cell>
          <cell r="F12970">
            <v>-0.65787218626047683</v>
          </cell>
        </row>
        <row r="12971">
          <cell r="A12971">
            <v>45072.75</v>
          </cell>
          <cell r="B12971">
            <v>-0.2427045828422294</v>
          </cell>
          <cell r="C12971">
            <v>-0.56290880396528709</v>
          </cell>
          <cell r="D12971">
            <v>-0.67330078662976744</v>
          </cell>
          <cell r="E12971">
            <v>-0.43730569179368539</v>
          </cell>
          <cell r="F12971">
            <v>-0.65787218626047683</v>
          </cell>
        </row>
        <row r="12972">
          <cell r="A12972">
            <v>45072.791666666657</v>
          </cell>
          <cell r="B12972">
            <v>-0.24461098478501481</v>
          </cell>
          <cell r="C12972">
            <v>-0.56469383415471852</v>
          </cell>
          <cell r="D12972">
            <v>-0.67583511930458495</v>
          </cell>
          <cell r="E12972">
            <v>-0.44219785352707919</v>
          </cell>
          <cell r="F12972">
            <v>-0.65842524861855634</v>
          </cell>
        </row>
        <row r="12973">
          <cell r="A12973">
            <v>45072.833333333343</v>
          </cell>
          <cell r="B12973">
            <v>-0.2495339874490313</v>
          </cell>
          <cell r="C12973">
            <v>-0.56915640962829683</v>
          </cell>
          <cell r="D12973">
            <v>-0.67710228564199382</v>
          </cell>
          <cell r="E12973">
            <v>-0.44934793606049939</v>
          </cell>
          <cell r="F12973">
            <v>-0.65994617010327494</v>
          </cell>
        </row>
        <row r="12974">
          <cell r="A12974">
            <v>45072.875</v>
          </cell>
          <cell r="B12974">
            <v>-0.2470332366652595</v>
          </cell>
          <cell r="C12974">
            <v>-0.56588385428100607</v>
          </cell>
          <cell r="D12974">
            <v>-0.6781582575898345</v>
          </cell>
          <cell r="E12974">
            <v>-0.45649801859391959</v>
          </cell>
          <cell r="F12974">
            <v>-0.66054532099119434</v>
          </cell>
        </row>
        <row r="12975">
          <cell r="A12975">
            <v>45072.916666666657</v>
          </cell>
          <cell r="B12975">
            <v>-0.25218052191078022</v>
          </cell>
          <cell r="C12975">
            <v>-0.56171878383899954</v>
          </cell>
          <cell r="D12975">
            <v>-0.67414556418803995</v>
          </cell>
          <cell r="E12975">
            <v>-0.45950857966062231</v>
          </cell>
          <cell r="F12975">
            <v>-0.65996921436819489</v>
          </cell>
        </row>
        <row r="12976">
          <cell r="A12976">
            <v>45072.958333333343</v>
          </cell>
          <cell r="B12976">
            <v>-0.24508197820617361</v>
          </cell>
          <cell r="C12976">
            <v>-0.557553713396993</v>
          </cell>
          <cell r="D12976">
            <v>-0.67477914735674438</v>
          </cell>
          <cell r="E12976">
            <v>-0.45235849712720211</v>
          </cell>
          <cell r="F12976">
            <v>-0.6595083290697954</v>
          </cell>
        </row>
        <row r="12977">
          <cell r="A12977">
            <v>45073</v>
          </cell>
          <cell r="B12977">
            <v>-0.2422672318082961</v>
          </cell>
          <cell r="C12977">
            <v>-0.55725620836542122</v>
          </cell>
          <cell r="D12977">
            <v>-0.67625750808372143</v>
          </cell>
          <cell r="E12977">
            <v>-0.44370313406043049</v>
          </cell>
          <cell r="F12977">
            <v>-0.65844829288347639</v>
          </cell>
        </row>
        <row r="12978">
          <cell r="A12978">
            <v>45073</v>
          </cell>
          <cell r="B12978">
            <v>-0.2414149579985804</v>
          </cell>
          <cell r="C12978">
            <v>-0.55428115804970224</v>
          </cell>
          <cell r="D12978">
            <v>-0.67499034174631256</v>
          </cell>
          <cell r="E12978">
            <v>-0.43316617032696902</v>
          </cell>
          <cell r="F12978">
            <v>-0.65778000920079693</v>
          </cell>
        </row>
        <row r="12979">
          <cell r="A12979">
            <v>45073.041666666657</v>
          </cell>
          <cell r="B12979">
            <v>-0.24068603960869189</v>
          </cell>
          <cell r="C12979">
            <v>-0.54981858257612393</v>
          </cell>
          <cell r="D12979">
            <v>-0.67245600907149483</v>
          </cell>
          <cell r="E12979">
            <v>-0.431284569660279</v>
          </cell>
          <cell r="F12979">
            <v>-0.65653561889511802</v>
          </cell>
        </row>
        <row r="12980">
          <cell r="A12980">
            <v>45073.083333333343</v>
          </cell>
          <cell r="B12980">
            <v>-0.2441848478801569</v>
          </cell>
          <cell r="C12980">
            <v>-0.55457866308127401</v>
          </cell>
          <cell r="D12980">
            <v>-0.67604631369415313</v>
          </cell>
          <cell r="E12980">
            <v>-0.43316617032696902</v>
          </cell>
          <cell r="F12980">
            <v>-0.65724999110763749</v>
          </cell>
        </row>
        <row r="12981">
          <cell r="A12981">
            <v>45073.125</v>
          </cell>
          <cell r="B12981">
            <v>-0.24131403083690339</v>
          </cell>
          <cell r="C12981">
            <v>-0.55309113792341469</v>
          </cell>
          <cell r="D12981">
            <v>-0.67435675857760813</v>
          </cell>
          <cell r="E12981">
            <v>-0.42639240792688637</v>
          </cell>
          <cell r="F12981">
            <v>-0.65476121049627967</v>
          </cell>
        </row>
        <row r="12982">
          <cell r="A12982">
            <v>45073.166666666657</v>
          </cell>
          <cell r="B12982">
            <v>-0.24443155871981159</v>
          </cell>
          <cell r="C12982">
            <v>-0.55160361276555547</v>
          </cell>
          <cell r="D12982">
            <v>-0.67562392491501699</v>
          </cell>
          <cell r="E12982">
            <v>-0.44069257299372683</v>
          </cell>
          <cell r="F12982">
            <v>-0.65648953036527813</v>
          </cell>
        </row>
        <row r="12983">
          <cell r="A12983">
            <v>45073.208333333343</v>
          </cell>
          <cell r="B12983">
            <v>-0.24832286150890839</v>
          </cell>
          <cell r="C12983">
            <v>-0.55517367314441801</v>
          </cell>
          <cell r="D12983">
            <v>-0.6781582575898345</v>
          </cell>
          <cell r="E12983">
            <v>-0.44934793606049939</v>
          </cell>
          <cell r="F12983">
            <v>-0.65796436332015673</v>
          </cell>
        </row>
        <row r="12984">
          <cell r="A12984">
            <v>45073.25</v>
          </cell>
          <cell r="B12984">
            <v>-0.24708930731063561</v>
          </cell>
          <cell r="C12984">
            <v>-0.55368614798655869</v>
          </cell>
          <cell r="D12984">
            <v>-0.6737231754089037</v>
          </cell>
          <cell r="E12984">
            <v>-0.44859529579382318</v>
          </cell>
          <cell r="F12984">
            <v>-0.65727303537255732</v>
          </cell>
        </row>
        <row r="12985">
          <cell r="A12985">
            <v>45073.291666666657</v>
          </cell>
          <cell r="B12985">
            <v>-0.2494554885455047</v>
          </cell>
          <cell r="C12985">
            <v>-0.5501160876076957</v>
          </cell>
          <cell r="D12985">
            <v>-0.67287839785063119</v>
          </cell>
          <cell r="E12985">
            <v>-0.43768201192702411</v>
          </cell>
          <cell r="F12985">
            <v>-0.65741130096207723</v>
          </cell>
        </row>
        <row r="12986">
          <cell r="A12986">
            <v>45073.333333333343</v>
          </cell>
          <cell r="B12986">
            <v>-0.2473808746665912</v>
          </cell>
          <cell r="C12986">
            <v>-0.55547117817598979</v>
          </cell>
          <cell r="D12986">
            <v>-0.67203362029235858</v>
          </cell>
          <cell r="E12986">
            <v>-0.4369293716603479</v>
          </cell>
          <cell r="F12986">
            <v>-0.65761869934635708</v>
          </cell>
        </row>
        <row r="12987">
          <cell r="A12987">
            <v>45073.375</v>
          </cell>
          <cell r="B12987">
            <v>-0.24577725420883659</v>
          </cell>
          <cell r="C12987">
            <v>-0.55338864295498646</v>
          </cell>
          <cell r="D12987">
            <v>-0.67308959224019926</v>
          </cell>
          <cell r="E12987">
            <v>-0.42902664886025149</v>
          </cell>
          <cell r="F12987">
            <v>-0.65695041566367773</v>
          </cell>
        </row>
        <row r="12988">
          <cell r="A12988">
            <v>45073.416666666657</v>
          </cell>
          <cell r="B12988">
            <v>-0.25539897695536501</v>
          </cell>
          <cell r="C12988">
            <v>-0.56439632912314674</v>
          </cell>
          <cell r="D12988">
            <v>-0.6781582575898345</v>
          </cell>
          <cell r="E12988">
            <v>-0.45461641792722968</v>
          </cell>
          <cell r="F12988">
            <v>-0.65741130096207723</v>
          </cell>
        </row>
        <row r="12989">
          <cell r="A12989">
            <v>45073.458333333343</v>
          </cell>
          <cell r="B12989">
            <v>-0.25098061009973288</v>
          </cell>
          <cell r="C12989">
            <v>-0.55636369327070545</v>
          </cell>
          <cell r="D12989">
            <v>-0.67097764834451801</v>
          </cell>
          <cell r="E12989">
            <v>-0.44219785352707919</v>
          </cell>
          <cell r="F12989">
            <v>-0.65595951227211857</v>
          </cell>
        </row>
        <row r="12990">
          <cell r="A12990">
            <v>45073.5</v>
          </cell>
          <cell r="B12990">
            <v>-0.2482667908635324</v>
          </cell>
          <cell r="C12990">
            <v>-0.55666119830227723</v>
          </cell>
          <cell r="D12990">
            <v>-0.66633137177401891</v>
          </cell>
          <cell r="E12990">
            <v>-0.44897161592716078</v>
          </cell>
          <cell r="F12990">
            <v>-0.65462294490675987</v>
          </cell>
        </row>
        <row r="12991">
          <cell r="A12991">
            <v>45073.541666666657</v>
          </cell>
          <cell r="B12991">
            <v>-0.25139553287551558</v>
          </cell>
          <cell r="C12991">
            <v>-0.5557686832075619</v>
          </cell>
          <cell r="D12991">
            <v>-0.66738734372185982</v>
          </cell>
          <cell r="E12991">
            <v>-0.4504768964605132</v>
          </cell>
          <cell r="F12991">
            <v>-0.65526818432451917</v>
          </cell>
        </row>
        <row r="12992">
          <cell r="A12992">
            <v>45073.583333333343</v>
          </cell>
          <cell r="B12992">
            <v>-0.2413588873532044</v>
          </cell>
          <cell r="C12992">
            <v>-0.55428115804970224</v>
          </cell>
          <cell r="D12992">
            <v>-0.66548659421574652</v>
          </cell>
          <cell r="E12992">
            <v>-0.44257417366041679</v>
          </cell>
          <cell r="F12992">
            <v>-0.65400074975392042</v>
          </cell>
        </row>
        <row r="12993">
          <cell r="A12993">
            <v>45073.625</v>
          </cell>
          <cell r="B12993">
            <v>-0.24739208879566629</v>
          </cell>
          <cell r="C12993">
            <v>-0.55309113792341469</v>
          </cell>
          <cell r="D12993">
            <v>-0.66886570444883664</v>
          </cell>
          <cell r="E12993">
            <v>-0.45085321659385069</v>
          </cell>
          <cell r="F12993">
            <v>-0.65512991873499937</v>
          </cell>
        </row>
        <row r="12994">
          <cell r="A12994">
            <v>45073.666666666657</v>
          </cell>
          <cell r="B12994">
            <v>-0.24398299355680331</v>
          </cell>
          <cell r="C12994">
            <v>-0.54714103729197716</v>
          </cell>
          <cell r="D12994">
            <v>-0.66168509520352015</v>
          </cell>
          <cell r="E12994">
            <v>-0.44709001526047187</v>
          </cell>
          <cell r="F12994">
            <v>-0.65317115621680122</v>
          </cell>
        </row>
        <row r="12995">
          <cell r="A12995">
            <v>45073.708333333343</v>
          </cell>
          <cell r="B12995">
            <v>-0.24180745251621269</v>
          </cell>
          <cell r="C12995">
            <v>-0.54178594672368263</v>
          </cell>
          <cell r="D12995">
            <v>-0.65830598497043002</v>
          </cell>
          <cell r="E12995">
            <v>-0.43354249046030657</v>
          </cell>
          <cell r="F12995">
            <v>-0.6494379852997646</v>
          </cell>
        </row>
        <row r="12996">
          <cell r="A12996">
            <v>45073.75</v>
          </cell>
          <cell r="B12996">
            <v>-0.23974405276637431</v>
          </cell>
          <cell r="C12996">
            <v>-0.53910840143953587</v>
          </cell>
          <cell r="D12996">
            <v>-0.66316345593049697</v>
          </cell>
          <cell r="E12996">
            <v>-0.44558473472712051</v>
          </cell>
          <cell r="F12996">
            <v>-0.64692616042348694</v>
          </cell>
        </row>
        <row r="12997">
          <cell r="A12997">
            <v>45073.791666666657</v>
          </cell>
          <cell r="B12997">
            <v>-0.23621160210768369</v>
          </cell>
          <cell r="C12997">
            <v>-0.50489532280876837</v>
          </cell>
          <cell r="D12997">
            <v>-0.66062912325567946</v>
          </cell>
          <cell r="E12997">
            <v>-0.43166088979361772</v>
          </cell>
          <cell r="F12997">
            <v>-0.63720148062725579</v>
          </cell>
        </row>
        <row r="12998">
          <cell r="A12998">
            <v>45073.833333333343</v>
          </cell>
          <cell r="B12998">
            <v>-0.23067182234453121</v>
          </cell>
          <cell r="C12998">
            <v>-0.51917556432421896</v>
          </cell>
          <cell r="D12998">
            <v>-0.65893956813913446</v>
          </cell>
          <cell r="E12998">
            <v>-0.43278985019363142</v>
          </cell>
          <cell r="F12998">
            <v>-0.63595709032157688</v>
          </cell>
        </row>
        <row r="12999">
          <cell r="A12999">
            <v>45073.875</v>
          </cell>
          <cell r="B12999">
            <v>-0.20499146676230459</v>
          </cell>
          <cell r="C12999">
            <v>-0.50132526242990538</v>
          </cell>
          <cell r="D12999">
            <v>-0.64795745988159137</v>
          </cell>
          <cell r="E12999">
            <v>-0.4087053616600046</v>
          </cell>
          <cell r="F12999">
            <v>-0.631417370132341</v>
          </cell>
        </row>
        <row r="13000">
          <cell r="A13000">
            <v>45073.916666666657</v>
          </cell>
          <cell r="B13000">
            <v>-0.20280471159263899</v>
          </cell>
          <cell r="C13000">
            <v>-0.51084542344020589</v>
          </cell>
          <cell r="D13000">
            <v>-0.63085071432657258</v>
          </cell>
          <cell r="E13000">
            <v>-0.40757640125999078</v>
          </cell>
          <cell r="F13000">
            <v>-0.63192434396058061</v>
          </cell>
        </row>
        <row r="13001">
          <cell r="A13001">
            <v>45073.958333333343</v>
          </cell>
          <cell r="B13001">
            <v>-0.2025804290111349</v>
          </cell>
          <cell r="C13001">
            <v>-0.51411797878749665</v>
          </cell>
          <cell r="D13001">
            <v>-0.63972087868843419</v>
          </cell>
          <cell r="E13001">
            <v>-0.40381319992661202</v>
          </cell>
          <cell r="F13001">
            <v>-0.63602622311633683</v>
          </cell>
        </row>
        <row r="13002">
          <cell r="A13002">
            <v>45074</v>
          </cell>
          <cell r="B13002">
            <v>-0.1932166312333361</v>
          </cell>
          <cell r="C13002">
            <v>-0.50995290834549056</v>
          </cell>
          <cell r="D13002">
            <v>-0.63993207307800215</v>
          </cell>
          <cell r="E13002">
            <v>-0.4090816817933422</v>
          </cell>
          <cell r="F13002">
            <v>-0.63455139016145812</v>
          </cell>
        </row>
        <row r="13003">
          <cell r="A13003">
            <v>45074</v>
          </cell>
          <cell r="B13003">
            <v>-0.1949211788527678</v>
          </cell>
          <cell r="C13003">
            <v>-0.51441548381906887</v>
          </cell>
          <cell r="D13003">
            <v>-0.64288879453195613</v>
          </cell>
          <cell r="E13003">
            <v>-0.42451080726019752</v>
          </cell>
          <cell r="F13003">
            <v>-0.63452834589653828</v>
          </cell>
        </row>
        <row r="13004">
          <cell r="A13004">
            <v>45074.041666666657</v>
          </cell>
          <cell r="B13004">
            <v>-0.19493239298184289</v>
          </cell>
          <cell r="C13004">
            <v>-0.51471298885064065</v>
          </cell>
          <cell r="D13004">
            <v>-0.64457834964850125</v>
          </cell>
          <cell r="E13004">
            <v>-0.40117895899324679</v>
          </cell>
          <cell r="F13004">
            <v>-0.63473574428081803</v>
          </cell>
        </row>
        <row r="13005">
          <cell r="A13005">
            <v>45074.083333333343</v>
          </cell>
          <cell r="B13005">
            <v>-0.19368762465449491</v>
          </cell>
          <cell r="C13005">
            <v>-0.51322546369278133</v>
          </cell>
          <cell r="D13005">
            <v>-0.64457834964850125</v>
          </cell>
          <cell r="E13005">
            <v>-0.40343687979327442</v>
          </cell>
          <cell r="F13005">
            <v>-0.63415963765781858</v>
          </cell>
        </row>
        <row r="13006">
          <cell r="A13006">
            <v>45074.125</v>
          </cell>
          <cell r="B13006">
            <v>-0.18888797741030561</v>
          </cell>
          <cell r="C13006">
            <v>-0.5135229687243531</v>
          </cell>
          <cell r="D13006">
            <v>-0.64605671037547807</v>
          </cell>
          <cell r="E13006">
            <v>-0.41021064219335601</v>
          </cell>
          <cell r="F13006">
            <v>-0.63452834589653828</v>
          </cell>
        </row>
        <row r="13007">
          <cell r="A13007">
            <v>45074.166666666657</v>
          </cell>
          <cell r="B13007">
            <v>-0.19203914768043931</v>
          </cell>
          <cell r="C13007">
            <v>-0.52006807941893474</v>
          </cell>
          <cell r="D13007">
            <v>-0.64837984866072762</v>
          </cell>
          <cell r="E13007">
            <v>-0.37558918992626872</v>
          </cell>
          <cell r="F13007">
            <v>-0.63510445251953773</v>
          </cell>
        </row>
        <row r="13008">
          <cell r="A13008">
            <v>45074.208333333343</v>
          </cell>
          <cell r="B13008">
            <v>-0.19582952330785949</v>
          </cell>
          <cell r="C13008">
            <v>-0.52423314986094127</v>
          </cell>
          <cell r="D13008">
            <v>-0.64795745988159137</v>
          </cell>
          <cell r="E13008">
            <v>-0.34774150005926291</v>
          </cell>
          <cell r="F13008">
            <v>-0.63542707222841732</v>
          </cell>
        </row>
        <row r="13009">
          <cell r="A13009">
            <v>45074.25</v>
          </cell>
          <cell r="B13009">
            <v>-0.18981875012354821</v>
          </cell>
          <cell r="C13009">
            <v>-0.51798554419793141</v>
          </cell>
          <cell r="D13009">
            <v>-0.64521193281720568</v>
          </cell>
          <cell r="E13009">
            <v>-0.33457029539243632</v>
          </cell>
          <cell r="F13009">
            <v>-0.63190129969566067</v>
          </cell>
        </row>
        <row r="13010">
          <cell r="A13010">
            <v>45074.291666666657</v>
          </cell>
          <cell r="B13010">
            <v>-0.1963565873743944</v>
          </cell>
          <cell r="C13010">
            <v>-0.52155560457679395</v>
          </cell>
          <cell r="D13010">
            <v>-0.65028059816684081</v>
          </cell>
          <cell r="E13010">
            <v>-0.33833349672581509</v>
          </cell>
          <cell r="F13010">
            <v>-0.63367570809449902</v>
          </cell>
        </row>
        <row r="13011">
          <cell r="A13011">
            <v>45074.333333333343</v>
          </cell>
          <cell r="B13011">
            <v>-0.19830784583348041</v>
          </cell>
          <cell r="C13011">
            <v>-0.52720820017666026</v>
          </cell>
          <cell r="D13011">
            <v>-0.64985820938770467</v>
          </cell>
          <cell r="E13011">
            <v>-0.34134405779251892</v>
          </cell>
          <cell r="F13011">
            <v>-0.63305351294165957</v>
          </cell>
        </row>
        <row r="13012">
          <cell r="A13012">
            <v>45074.375</v>
          </cell>
          <cell r="B13012">
            <v>-0.19340727142761471</v>
          </cell>
          <cell r="C13012">
            <v>-0.52304312973465372</v>
          </cell>
          <cell r="D13012">
            <v>-0.6466902935441825</v>
          </cell>
          <cell r="E13012">
            <v>-0.35037574099262908</v>
          </cell>
          <cell r="F13012">
            <v>-0.63254653911341996</v>
          </cell>
        </row>
        <row r="13013">
          <cell r="A13013">
            <v>45074.416666666657</v>
          </cell>
          <cell r="B13013">
            <v>-0.19262228239235021</v>
          </cell>
          <cell r="C13013">
            <v>-0.52810071527137603</v>
          </cell>
          <cell r="D13013">
            <v>-0.64795745988159137</v>
          </cell>
          <cell r="E13013">
            <v>-0.35564422285935932</v>
          </cell>
          <cell r="F13013">
            <v>-0.63508140825461779</v>
          </cell>
        </row>
        <row r="13014">
          <cell r="A13014">
            <v>45074.458333333343</v>
          </cell>
          <cell r="B13014">
            <v>-0.18328091287270151</v>
          </cell>
          <cell r="C13014">
            <v>-0.51917556432421896</v>
          </cell>
          <cell r="D13014">
            <v>-0.64309998892152431</v>
          </cell>
          <cell r="E13014">
            <v>-0.31838852965890591</v>
          </cell>
          <cell r="F13014">
            <v>-0.63395223927353872</v>
          </cell>
        </row>
        <row r="13015">
          <cell r="A13015">
            <v>45074.5</v>
          </cell>
          <cell r="B13015">
            <v>-0.18596108972167641</v>
          </cell>
          <cell r="C13015">
            <v>-0.51828304922950319</v>
          </cell>
          <cell r="D13015">
            <v>-0.64331118331109238</v>
          </cell>
          <cell r="E13015">
            <v>-0.31462532832552692</v>
          </cell>
          <cell r="F13015">
            <v>-0.63268480470293986</v>
          </cell>
        </row>
        <row r="13016">
          <cell r="A13016">
            <v>45074.541666666657</v>
          </cell>
          <cell r="B13016">
            <v>-0.1747133182592428</v>
          </cell>
          <cell r="C13016">
            <v>-0.51322546369278133</v>
          </cell>
          <cell r="D13016">
            <v>-0.64288879453195613</v>
          </cell>
          <cell r="E13016">
            <v>-0.30672260552543051</v>
          </cell>
          <cell r="F13016">
            <v>-0.6305416880653818</v>
          </cell>
        </row>
        <row r="13017">
          <cell r="A13017">
            <v>45074.583333333343</v>
          </cell>
          <cell r="B13017">
            <v>-0.1475751258972392</v>
          </cell>
          <cell r="C13017">
            <v>-0.50935789828234668</v>
          </cell>
          <cell r="D13017">
            <v>-0.63486340772836702</v>
          </cell>
          <cell r="E13017">
            <v>-0.28753027872519737</v>
          </cell>
          <cell r="F13017">
            <v>-0.6278224648048244</v>
          </cell>
        </row>
        <row r="13018">
          <cell r="A13018">
            <v>45074.625</v>
          </cell>
          <cell r="B13018">
            <v>-0.15449424353664271</v>
          </cell>
          <cell r="C13018">
            <v>-0.51233294859806566</v>
          </cell>
          <cell r="D13018">
            <v>-0.63570818528663964</v>
          </cell>
          <cell r="E13018">
            <v>-0.27925123579176342</v>
          </cell>
          <cell r="F13018">
            <v>-0.62819117304354399</v>
          </cell>
        </row>
        <row r="13019">
          <cell r="A13019">
            <v>45074.666666666657</v>
          </cell>
          <cell r="B13019">
            <v>-0.15130943087928339</v>
          </cell>
          <cell r="C13019">
            <v>-0.51025041337706234</v>
          </cell>
          <cell r="D13019">
            <v>-0.63444101894923077</v>
          </cell>
          <cell r="E13019">
            <v>-0.25403778685812389</v>
          </cell>
          <cell r="F13019">
            <v>-0.62673938435358534</v>
          </cell>
        </row>
        <row r="13020">
          <cell r="A13020">
            <v>45074.708333333343</v>
          </cell>
          <cell r="B13020">
            <v>-0.118855741335631</v>
          </cell>
          <cell r="C13020">
            <v>-0.50281278758776504</v>
          </cell>
          <cell r="D13020">
            <v>-0.63232907505354941</v>
          </cell>
          <cell r="E13020">
            <v>-0.25516674725813759</v>
          </cell>
          <cell r="F13020">
            <v>-0.62600196787614604</v>
          </cell>
        </row>
        <row r="13021">
          <cell r="A13021">
            <v>45074.75</v>
          </cell>
          <cell r="B13021">
            <v>-9.0977416454663826E-2</v>
          </cell>
          <cell r="C13021">
            <v>-0.49091258632488938</v>
          </cell>
          <cell r="D13021">
            <v>-0.61501113510896255</v>
          </cell>
          <cell r="E13021">
            <v>-0.26118786939154409</v>
          </cell>
          <cell r="F13021">
            <v>-0.62378971844382802</v>
          </cell>
        </row>
        <row r="13022">
          <cell r="A13022">
            <v>45074.791666666657</v>
          </cell>
          <cell r="B13022">
            <v>-9.3130529237103868E-2</v>
          </cell>
          <cell r="C13022">
            <v>-0.49031757626174549</v>
          </cell>
          <cell r="D13022">
            <v>-0.61670069022550755</v>
          </cell>
          <cell r="E13022">
            <v>-0.28301443712514229</v>
          </cell>
          <cell r="F13022">
            <v>-0.6270850483273851</v>
          </cell>
        </row>
        <row r="13023">
          <cell r="A13023">
            <v>45074.833333333343</v>
          </cell>
          <cell r="B13023">
            <v>-8.0862272028826052E-2</v>
          </cell>
          <cell r="C13023">
            <v>-0.48942506116702972</v>
          </cell>
          <cell r="D13023">
            <v>-0.61860143973162063</v>
          </cell>
          <cell r="E13023">
            <v>-0.28527235792516992</v>
          </cell>
          <cell r="F13023">
            <v>-0.62667025155882539</v>
          </cell>
        </row>
        <row r="13024">
          <cell r="A13024">
            <v>45074.875</v>
          </cell>
          <cell r="B13024">
            <v>-8.29256717786645E-2</v>
          </cell>
          <cell r="C13024">
            <v>-0.4855574957565954</v>
          </cell>
          <cell r="D13024">
            <v>-0.61416635755068982</v>
          </cell>
          <cell r="E13024">
            <v>-0.27247747339168082</v>
          </cell>
          <cell r="F13024">
            <v>-0.62503410874950693</v>
          </cell>
        </row>
        <row r="13025">
          <cell r="A13025">
            <v>45075</v>
          </cell>
          <cell r="B13025">
            <v>-9.0966202325588788E-2</v>
          </cell>
          <cell r="C13025">
            <v>-0.488532546072314</v>
          </cell>
          <cell r="D13025">
            <v>-0.61860143973162063</v>
          </cell>
          <cell r="E13025">
            <v>-0.26984323245831571</v>
          </cell>
          <cell r="F13025">
            <v>-0.62662416302898549</v>
          </cell>
        </row>
        <row r="13026">
          <cell r="A13026">
            <v>45075.041666666657</v>
          </cell>
          <cell r="B13026">
            <v>-0.1062847026423229</v>
          </cell>
          <cell r="C13026">
            <v>-0.50013524230361783</v>
          </cell>
          <cell r="D13026">
            <v>-0.62557085458736916</v>
          </cell>
          <cell r="E13026">
            <v>-0.26833795192496429</v>
          </cell>
          <cell r="F13026">
            <v>-0.62918207643510315</v>
          </cell>
        </row>
        <row r="13027">
          <cell r="A13027">
            <v>45075.083333333343</v>
          </cell>
          <cell r="B13027">
            <v>-0.1066659830308801</v>
          </cell>
          <cell r="C13027">
            <v>-0.49983773727204611</v>
          </cell>
          <cell r="D13027">
            <v>-0.62472607702909655</v>
          </cell>
          <cell r="E13027">
            <v>-0.25780098819150282</v>
          </cell>
          <cell r="F13027">
            <v>-0.62989644864762251</v>
          </cell>
        </row>
        <row r="13028">
          <cell r="A13028">
            <v>45075.125</v>
          </cell>
          <cell r="B13028">
            <v>-0.1020233335937438</v>
          </cell>
          <cell r="C13028">
            <v>-0.49567266683003952</v>
          </cell>
          <cell r="D13028">
            <v>-0.62007980045859767</v>
          </cell>
          <cell r="E13028">
            <v>-0.26532739085826063</v>
          </cell>
          <cell r="F13028">
            <v>-0.6284216156927438</v>
          </cell>
        </row>
        <row r="13029">
          <cell r="A13029">
            <v>45075.166666666657</v>
          </cell>
          <cell r="B13029">
            <v>-0.1009692054606741</v>
          </cell>
          <cell r="C13029">
            <v>-0.49656518192475529</v>
          </cell>
          <cell r="D13029">
            <v>-0.62071338362730211</v>
          </cell>
          <cell r="E13029">
            <v>-0.27624067472506081</v>
          </cell>
          <cell r="F13029">
            <v>-0.62777637627498439</v>
          </cell>
        </row>
        <row r="13030">
          <cell r="A13030">
            <v>45075.208333333343</v>
          </cell>
          <cell r="B13030">
            <v>-0.1119141954380774</v>
          </cell>
          <cell r="C13030">
            <v>-0.4992427272089025</v>
          </cell>
          <cell r="D13030">
            <v>-0.62282532752298347</v>
          </cell>
          <cell r="E13030">
            <v>-0.28150915659179099</v>
          </cell>
          <cell r="F13030">
            <v>-0.6287442354016235</v>
          </cell>
        </row>
        <row r="13031">
          <cell r="A13031">
            <v>45075.25</v>
          </cell>
          <cell r="B13031">
            <v>-0.1123179040847848</v>
          </cell>
          <cell r="C13031">
            <v>-0.4992427272089025</v>
          </cell>
          <cell r="D13031">
            <v>-0.62261413313341518</v>
          </cell>
          <cell r="E13031">
            <v>-0.30295940419205158</v>
          </cell>
          <cell r="F13031">
            <v>-0.62934338628954301</v>
          </cell>
        </row>
        <row r="13032">
          <cell r="A13032">
            <v>45075.291666666657</v>
          </cell>
          <cell r="B13032">
            <v>-0.1074621861952197</v>
          </cell>
          <cell r="C13032">
            <v>-0.49775520205104279</v>
          </cell>
          <cell r="D13032">
            <v>-0.61965741167946131</v>
          </cell>
          <cell r="E13032">
            <v>-0.28113283645845338</v>
          </cell>
          <cell r="F13032">
            <v>-0.62805290745402409</v>
          </cell>
        </row>
        <row r="13033">
          <cell r="A13033">
            <v>45075.333333333343</v>
          </cell>
          <cell r="B13033">
            <v>-0.1166017013915143</v>
          </cell>
          <cell r="C13033">
            <v>-0.50340779765090859</v>
          </cell>
          <cell r="D13033">
            <v>-0.62472607702909655</v>
          </cell>
          <cell r="E13033">
            <v>-0.27812227539174972</v>
          </cell>
          <cell r="F13033">
            <v>-0.6296660059984226</v>
          </cell>
        </row>
        <row r="13034">
          <cell r="A13034">
            <v>45075.375</v>
          </cell>
          <cell r="B13034">
            <v>-0.1108824955631582</v>
          </cell>
          <cell r="C13034">
            <v>-0.49716019198789918</v>
          </cell>
          <cell r="D13034">
            <v>-0.61965741167946131</v>
          </cell>
          <cell r="E13034">
            <v>-0.25215618619143387</v>
          </cell>
          <cell r="F13034">
            <v>-0.62819117304354399</v>
          </cell>
        </row>
        <row r="13035">
          <cell r="A13035">
            <v>45075.416666666657</v>
          </cell>
          <cell r="B13035">
            <v>-0.1146280146742779</v>
          </cell>
          <cell r="C13035">
            <v>-0.49864771714575862</v>
          </cell>
          <cell r="D13035">
            <v>-0.62113577240643836</v>
          </cell>
          <cell r="E13035">
            <v>-0.23860866139126971</v>
          </cell>
          <cell r="F13035">
            <v>-0.62904381084558325</v>
          </cell>
        </row>
        <row r="13036">
          <cell r="A13036">
            <v>45075.458333333343</v>
          </cell>
          <cell r="B13036">
            <v>-0.11174598350194929</v>
          </cell>
          <cell r="C13036">
            <v>-0.4947801517353238</v>
          </cell>
          <cell r="D13036">
            <v>-0.62050218923773393</v>
          </cell>
          <cell r="E13036">
            <v>-0.27021955259165331</v>
          </cell>
          <cell r="F13036">
            <v>-0.62904381084558325</v>
          </cell>
        </row>
        <row r="13037">
          <cell r="A13037">
            <v>45075.5</v>
          </cell>
          <cell r="B13037">
            <v>-0.1240703113556028</v>
          </cell>
          <cell r="C13037">
            <v>-0.49864771714575862</v>
          </cell>
          <cell r="D13037">
            <v>-0.62768279848305042</v>
          </cell>
          <cell r="E13037">
            <v>-0.2822617968584672</v>
          </cell>
          <cell r="F13037">
            <v>-0.63040342247586201</v>
          </cell>
        </row>
        <row r="13038">
          <cell r="A13038">
            <v>45075.541666666657</v>
          </cell>
          <cell r="B13038">
            <v>-0.14205777439223671</v>
          </cell>
          <cell r="C13038">
            <v>-0.5090603932507749</v>
          </cell>
          <cell r="D13038">
            <v>-0.6325402694431177</v>
          </cell>
          <cell r="E13038">
            <v>-0.34510725912589779</v>
          </cell>
          <cell r="F13038">
            <v>-0.63450530163161822</v>
          </cell>
        </row>
        <row r="13039">
          <cell r="A13039">
            <v>45075.583333333343</v>
          </cell>
          <cell r="B13039">
            <v>-0.14571358047075439</v>
          </cell>
          <cell r="C13039">
            <v>-0.50549033287191192</v>
          </cell>
          <cell r="D13039">
            <v>-0.63296265822225384</v>
          </cell>
          <cell r="E13039">
            <v>-0.35790214365938688</v>
          </cell>
          <cell r="F13039">
            <v>-0.63796194136961515</v>
          </cell>
        </row>
        <row r="13040">
          <cell r="A13040">
            <v>45075.625</v>
          </cell>
          <cell r="B13040">
            <v>-0.13593485991717319</v>
          </cell>
          <cell r="C13040">
            <v>-0.49745769701947101</v>
          </cell>
          <cell r="D13040">
            <v>-0.62493727141866473</v>
          </cell>
          <cell r="E13040">
            <v>-0.3530099819259942</v>
          </cell>
          <cell r="F13040">
            <v>-0.63326091132593942</v>
          </cell>
        </row>
        <row r="13041">
          <cell r="A13041">
            <v>45075.666666666657</v>
          </cell>
          <cell r="B13041">
            <v>-0.14159799510015331</v>
          </cell>
          <cell r="C13041">
            <v>-0.49775520205104279</v>
          </cell>
          <cell r="D13041">
            <v>-0.62176935557514279</v>
          </cell>
          <cell r="E13041">
            <v>-0.35263366179265559</v>
          </cell>
          <cell r="F13041">
            <v>-0.63358353103481913</v>
          </cell>
        </row>
        <row r="13042">
          <cell r="A13042">
            <v>45075.708333333343</v>
          </cell>
          <cell r="B13042">
            <v>-0.14188956245610859</v>
          </cell>
          <cell r="C13042">
            <v>-0.50251528255619327</v>
          </cell>
          <cell r="D13042">
            <v>-0.62599324336650541</v>
          </cell>
          <cell r="E13042">
            <v>-0.35188102152598039</v>
          </cell>
          <cell r="F13042">
            <v>-0.63402137206829867</v>
          </cell>
        </row>
        <row r="13043">
          <cell r="A13043">
            <v>45075.75</v>
          </cell>
          <cell r="B13043">
            <v>-0.13739269669695031</v>
          </cell>
          <cell r="C13043">
            <v>-0.50013524230361783</v>
          </cell>
          <cell r="D13043">
            <v>-0.62092457801687018</v>
          </cell>
          <cell r="E13043">
            <v>-0.32967813365904358</v>
          </cell>
          <cell r="F13043">
            <v>-0.63240827352390017</v>
          </cell>
        </row>
        <row r="13044">
          <cell r="A13044">
            <v>45075.791666666657</v>
          </cell>
          <cell r="B13044">
            <v>-0.13983737683534561</v>
          </cell>
          <cell r="C13044">
            <v>-0.50489532280876837</v>
          </cell>
          <cell r="D13044">
            <v>-0.62219174435427904</v>
          </cell>
          <cell r="E13044">
            <v>-0.34698885979258781</v>
          </cell>
          <cell r="F13044">
            <v>-0.63268480470293986</v>
          </cell>
        </row>
        <row r="13045">
          <cell r="A13045">
            <v>45075.833333333343</v>
          </cell>
          <cell r="B13045">
            <v>-0.13629371204757959</v>
          </cell>
          <cell r="C13045">
            <v>-0.50311029261933682</v>
          </cell>
          <cell r="D13045">
            <v>-0.61479994071939426</v>
          </cell>
          <cell r="E13045">
            <v>-0.32704389272567852</v>
          </cell>
          <cell r="F13045">
            <v>-0.63197043249042062</v>
          </cell>
        </row>
        <row r="13046">
          <cell r="A13046">
            <v>45075.875</v>
          </cell>
          <cell r="B13046">
            <v>-0.13188655932102289</v>
          </cell>
          <cell r="C13046">
            <v>-0.50221777752462105</v>
          </cell>
          <cell r="D13046">
            <v>-0.61585591266723494</v>
          </cell>
          <cell r="E13046">
            <v>-0.33344133499242251</v>
          </cell>
          <cell r="F13046">
            <v>-0.63220087513962042</v>
          </cell>
        </row>
        <row r="13047">
          <cell r="A13047">
            <v>45075.916666666657</v>
          </cell>
          <cell r="B13047">
            <v>-0.13364717758583061</v>
          </cell>
          <cell r="C13047">
            <v>-0.50638284796662758</v>
          </cell>
          <cell r="D13047">
            <v>-0.61057605292803174</v>
          </cell>
          <cell r="E13047">
            <v>-0.33645189605912618</v>
          </cell>
          <cell r="F13047">
            <v>-0.63263871617309997</v>
          </cell>
        </row>
        <row r="13048">
          <cell r="A13048">
            <v>45075.958333333343</v>
          </cell>
          <cell r="B13048">
            <v>-0.1274457642072406</v>
          </cell>
          <cell r="C13048">
            <v>-0.50013524230361783</v>
          </cell>
          <cell r="D13048">
            <v>-0.6145887463298263</v>
          </cell>
          <cell r="E13048">
            <v>-0.32440965179231229</v>
          </cell>
          <cell r="F13048">
            <v>-0.62574848096202629</v>
          </cell>
        </row>
        <row r="13049">
          <cell r="A13049">
            <v>45076</v>
          </cell>
          <cell r="B13049">
            <v>-0.12614492523451629</v>
          </cell>
          <cell r="C13049">
            <v>-0.50400280771405259</v>
          </cell>
          <cell r="D13049">
            <v>-0.61670069022550755</v>
          </cell>
          <cell r="E13049">
            <v>-0.32817285312569222</v>
          </cell>
          <cell r="F13049">
            <v>-0.62305230196638872</v>
          </cell>
        </row>
        <row r="13050">
          <cell r="A13050">
            <v>45076</v>
          </cell>
          <cell r="B13050">
            <v>-0.12094156934362001</v>
          </cell>
          <cell r="C13050">
            <v>-0.50013524230361783</v>
          </cell>
          <cell r="D13050">
            <v>-0.62113577240643836</v>
          </cell>
          <cell r="E13050">
            <v>-0.3176358893922307</v>
          </cell>
          <cell r="F13050">
            <v>-0.62570239243218639</v>
          </cell>
        </row>
        <row r="13051">
          <cell r="A13051">
            <v>45076.041666666657</v>
          </cell>
          <cell r="B13051">
            <v>-0.12662713278475049</v>
          </cell>
          <cell r="C13051">
            <v>-0.51501049388221243</v>
          </cell>
          <cell r="D13051">
            <v>-0.62683802092477803</v>
          </cell>
          <cell r="E13051">
            <v>-0.33043077392571979</v>
          </cell>
          <cell r="F13051">
            <v>-0.62713113685722499</v>
          </cell>
        </row>
        <row r="13052">
          <cell r="A13052">
            <v>45076.083333333343</v>
          </cell>
          <cell r="B13052">
            <v>-0.1287802455671902</v>
          </cell>
          <cell r="C13052">
            <v>-0.51947306935579118</v>
          </cell>
          <cell r="D13052">
            <v>-0.63169549188484508</v>
          </cell>
          <cell r="E13052">
            <v>-0.33758085645913999</v>
          </cell>
          <cell r="F13052">
            <v>-0.6295277404089028</v>
          </cell>
        </row>
        <row r="13053">
          <cell r="A13053">
            <v>45076.125</v>
          </cell>
          <cell r="B13053">
            <v>-0.1247880156164162</v>
          </cell>
          <cell r="C13053">
            <v>-0.51530799891378465</v>
          </cell>
          <cell r="D13053">
            <v>-0.62894996482045928</v>
          </cell>
          <cell r="E13053">
            <v>-0.32892549339236737</v>
          </cell>
          <cell r="F13053">
            <v>-0.62623241052534584</v>
          </cell>
        </row>
        <row r="13054">
          <cell r="A13054">
            <v>45076.166666666657</v>
          </cell>
          <cell r="B13054">
            <v>-0.13115764093113441</v>
          </cell>
          <cell r="C13054">
            <v>-0.52423314986094127</v>
          </cell>
          <cell r="D13054">
            <v>-0.63718654601361646</v>
          </cell>
          <cell r="E13054">
            <v>-0.35037574099262908</v>
          </cell>
          <cell r="F13054">
            <v>-0.62849074848750375</v>
          </cell>
        </row>
        <row r="13055">
          <cell r="A13055">
            <v>45076.208333333343</v>
          </cell>
          <cell r="B13055">
            <v>-0.12651499149399839</v>
          </cell>
          <cell r="C13055">
            <v>-0.51798554419793141</v>
          </cell>
          <cell r="D13055">
            <v>-0.63021713115786815</v>
          </cell>
          <cell r="E13055">
            <v>-0.34661253965924921</v>
          </cell>
          <cell r="F13055">
            <v>-0.62567934816726634</v>
          </cell>
        </row>
        <row r="13056">
          <cell r="A13056">
            <v>45076.25</v>
          </cell>
          <cell r="B13056">
            <v>-0.1183286772690965</v>
          </cell>
          <cell r="C13056">
            <v>-0.51203544356649389</v>
          </cell>
          <cell r="D13056">
            <v>-0.6306395199370044</v>
          </cell>
          <cell r="E13056">
            <v>-0.36317062552611712</v>
          </cell>
          <cell r="F13056">
            <v>-0.62279881505226897</v>
          </cell>
        </row>
        <row r="13057">
          <cell r="A13057">
            <v>45076.291666666657</v>
          </cell>
          <cell r="B13057">
            <v>-0.1135178158958321</v>
          </cell>
          <cell r="C13057">
            <v>-0.50311029261933682</v>
          </cell>
          <cell r="D13057">
            <v>-0.62282532752298347</v>
          </cell>
          <cell r="E13057">
            <v>-0.35714950339271068</v>
          </cell>
          <cell r="F13057">
            <v>-0.61878911295619266</v>
          </cell>
        </row>
        <row r="13058">
          <cell r="A13058">
            <v>45076.333333333343</v>
          </cell>
          <cell r="B13058">
            <v>-9.8905805710836042E-2</v>
          </cell>
          <cell r="C13058">
            <v>-0.49775520205104279</v>
          </cell>
          <cell r="D13058">
            <v>-0.61775666217334824</v>
          </cell>
          <cell r="E13058">
            <v>-0.34397829872588398</v>
          </cell>
          <cell r="F13058">
            <v>-0.61609293396055509</v>
          </cell>
        </row>
        <row r="13059">
          <cell r="A13059">
            <v>45076.375</v>
          </cell>
          <cell r="B13059">
            <v>-0.1128449681513196</v>
          </cell>
          <cell r="C13059">
            <v>-0.5084653831876309</v>
          </cell>
          <cell r="D13059">
            <v>-0.62029099484816574</v>
          </cell>
          <cell r="E13059">
            <v>-0.35865478392606309</v>
          </cell>
          <cell r="F13059">
            <v>-0.61574726998675544</v>
          </cell>
        </row>
        <row r="13060">
          <cell r="A13060">
            <v>45076.416666666657</v>
          </cell>
          <cell r="B13060">
            <v>-0.124406735227859</v>
          </cell>
          <cell r="C13060">
            <v>-0.51768803916635964</v>
          </cell>
          <cell r="D13060">
            <v>-0.62789399287261871</v>
          </cell>
          <cell r="E13060">
            <v>-0.37859975099297238</v>
          </cell>
          <cell r="F13060">
            <v>-0.61865084736667275</v>
          </cell>
        </row>
        <row r="13061">
          <cell r="A13061">
            <v>45076.458333333343</v>
          </cell>
          <cell r="B13061">
            <v>-0.14356046768831479</v>
          </cell>
          <cell r="C13061">
            <v>-0.53018325049237924</v>
          </cell>
          <cell r="D13061">
            <v>-0.6369753516240485</v>
          </cell>
          <cell r="E13061">
            <v>-0.38462087312637883</v>
          </cell>
          <cell r="F13061">
            <v>-0.62231488548894942</v>
          </cell>
        </row>
        <row r="13062">
          <cell r="A13062">
            <v>45076.5</v>
          </cell>
          <cell r="B13062">
            <v>-0.1375609086330784</v>
          </cell>
          <cell r="C13062">
            <v>-0.52244811967150973</v>
          </cell>
          <cell r="D13062">
            <v>-0.62831638165175485</v>
          </cell>
          <cell r="E13062">
            <v>-0.35940742419273819</v>
          </cell>
          <cell r="F13062">
            <v>-0.62358232005954828</v>
          </cell>
        </row>
        <row r="13063">
          <cell r="A13063">
            <v>45076.541666666657</v>
          </cell>
          <cell r="B13063">
            <v>-0.13354625042415361</v>
          </cell>
          <cell r="C13063">
            <v>-0.5239356448293695</v>
          </cell>
          <cell r="D13063">
            <v>-0.62894996482045928</v>
          </cell>
          <cell r="E13063">
            <v>-0.34924678059261532</v>
          </cell>
          <cell r="F13063">
            <v>-0.61989523767235166</v>
          </cell>
        </row>
        <row r="13064">
          <cell r="A13064">
            <v>45076.583333333343</v>
          </cell>
          <cell r="B13064">
            <v>-0.13531808281803681</v>
          </cell>
          <cell r="C13064">
            <v>-0.52363813979779728</v>
          </cell>
          <cell r="D13064">
            <v>-0.62789399287261871</v>
          </cell>
          <cell r="E13064">
            <v>-0.35451526245934561</v>
          </cell>
          <cell r="F13064">
            <v>-0.61600075690087519</v>
          </cell>
        </row>
        <row r="13065">
          <cell r="A13065">
            <v>45076.625</v>
          </cell>
          <cell r="B13065">
            <v>-0.12799525653192559</v>
          </cell>
          <cell r="C13065">
            <v>-0.52185310960836617</v>
          </cell>
          <cell r="D13065">
            <v>-0.62388129947082405</v>
          </cell>
          <cell r="E13065">
            <v>-0.35602054299269692</v>
          </cell>
          <cell r="F13065">
            <v>-0.61429548129679679</v>
          </cell>
        </row>
        <row r="13066">
          <cell r="A13066">
            <v>45076.666666666657</v>
          </cell>
          <cell r="B13066">
            <v>-0.11801468165499041</v>
          </cell>
          <cell r="C13066">
            <v>-0.52572067501880049</v>
          </cell>
          <cell r="D13066">
            <v>-0.61817905095248449</v>
          </cell>
          <cell r="E13066">
            <v>-0.35075206112596669</v>
          </cell>
          <cell r="F13066">
            <v>-0.61445679115123653</v>
          </cell>
        </row>
        <row r="13067">
          <cell r="A13067">
            <v>45076.708333333343</v>
          </cell>
          <cell r="B13067">
            <v>-0.12805132717730161</v>
          </cell>
          <cell r="C13067">
            <v>-0.52542316998722871</v>
          </cell>
          <cell r="D13067">
            <v>-0.61796785656291642</v>
          </cell>
          <cell r="E13067">
            <v>-0.35150470139264289</v>
          </cell>
          <cell r="F13067">
            <v>-0.61533247321819573</v>
          </cell>
        </row>
        <row r="13068">
          <cell r="A13068">
            <v>45076.75</v>
          </cell>
          <cell r="B13068">
            <v>-0.13236876687125679</v>
          </cell>
          <cell r="C13068">
            <v>-0.52185310960836617</v>
          </cell>
          <cell r="D13068">
            <v>-0.61585591266723494</v>
          </cell>
          <cell r="E13068">
            <v>-0.3394624571258289</v>
          </cell>
          <cell r="F13068">
            <v>-0.6171068816170342</v>
          </cell>
        </row>
        <row r="13069">
          <cell r="A13069">
            <v>45076.791666666657</v>
          </cell>
          <cell r="B13069">
            <v>-0.130753932284427</v>
          </cell>
          <cell r="C13069">
            <v>-0.52125809954522218</v>
          </cell>
          <cell r="D13069">
            <v>-0.61839024534205267</v>
          </cell>
          <cell r="E13069">
            <v>-0.34661253965924921</v>
          </cell>
          <cell r="F13069">
            <v>-0.61708383735211414</v>
          </cell>
        </row>
        <row r="13070">
          <cell r="A13070">
            <v>45076.833333333343</v>
          </cell>
          <cell r="B13070">
            <v>-0.1358227186264212</v>
          </cell>
          <cell r="C13070">
            <v>-0.52720820017666026</v>
          </cell>
          <cell r="D13070">
            <v>-0.62155816118557461</v>
          </cell>
          <cell r="E13070">
            <v>-0.36241798525944202</v>
          </cell>
          <cell r="F13070">
            <v>-0.61671512911339454</v>
          </cell>
        </row>
        <row r="13071">
          <cell r="A13071">
            <v>45076.875</v>
          </cell>
          <cell r="B13071">
            <v>-0.1284101793077084</v>
          </cell>
          <cell r="C13071">
            <v>-0.52036558445050651</v>
          </cell>
          <cell r="D13071">
            <v>-0.61670069022550755</v>
          </cell>
          <cell r="E13071">
            <v>-0.35150470139264289</v>
          </cell>
          <cell r="F13071">
            <v>-0.61524029615851594</v>
          </cell>
        </row>
        <row r="13072">
          <cell r="A13072">
            <v>45076.916666666657</v>
          </cell>
          <cell r="B13072">
            <v>-0.13057450621922351</v>
          </cell>
          <cell r="C13072">
            <v>-0.52066308948207862</v>
          </cell>
          <cell r="D13072">
            <v>-0.62071338362730211</v>
          </cell>
          <cell r="E13072">
            <v>-0.36091270472609072</v>
          </cell>
          <cell r="F13072">
            <v>-0.61911173266507236</v>
          </cell>
        </row>
        <row r="13073">
          <cell r="A13073">
            <v>45076.958333333343</v>
          </cell>
          <cell r="B13073">
            <v>-0.138301041152042</v>
          </cell>
          <cell r="C13073">
            <v>-0.52869572533451958</v>
          </cell>
          <cell r="D13073">
            <v>-0.62367010508125587</v>
          </cell>
          <cell r="E13073">
            <v>-0.36166534499276581</v>
          </cell>
          <cell r="F13073">
            <v>-0.62109353944819046</v>
          </cell>
        </row>
        <row r="13074">
          <cell r="A13074">
            <v>45077</v>
          </cell>
          <cell r="B13074">
            <v>-0.1399158757388721</v>
          </cell>
          <cell r="C13074">
            <v>-0.52363813979779728</v>
          </cell>
          <cell r="D13074">
            <v>-0.62240293874384722</v>
          </cell>
          <cell r="E13074">
            <v>-0.34360197859254638</v>
          </cell>
          <cell r="F13074">
            <v>-0.62024090164615131</v>
          </cell>
        </row>
        <row r="13075">
          <cell r="A13075">
            <v>45077</v>
          </cell>
          <cell r="B13075">
            <v>-0.1846041801035764</v>
          </cell>
          <cell r="C13075">
            <v>-0.55398365301813046</v>
          </cell>
          <cell r="D13075">
            <v>-0.64985820938770467</v>
          </cell>
          <cell r="E13075">
            <v>-0.40983432206001841</v>
          </cell>
          <cell r="F13075">
            <v>-0.62858292554718376</v>
          </cell>
        </row>
        <row r="13076">
          <cell r="A13076">
            <v>45077.041666666657</v>
          </cell>
          <cell r="B13076">
            <v>-0.20391491037108439</v>
          </cell>
          <cell r="C13076">
            <v>-0.55219862282869903</v>
          </cell>
          <cell r="D13076">
            <v>-0.65619404107474855</v>
          </cell>
          <cell r="E13076">
            <v>-0.44069257299372683</v>
          </cell>
          <cell r="F13076">
            <v>-0.63247740631866012</v>
          </cell>
        </row>
        <row r="13077">
          <cell r="A13077">
            <v>45077.083333333343</v>
          </cell>
          <cell r="B13077">
            <v>-0.19589680808231061</v>
          </cell>
          <cell r="C13077">
            <v>-0.5432734718815424</v>
          </cell>
          <cell r="D13077">
            <v>-0.64964701499813637</v>
          </cell>
          <cell r="E13077">
            <v>-0.44972425619383699</v>
          </cell>
          <cell r="F13077">
            <v>-0.62918207643510315</v>
          </cell>
        </row>
        <row r="13078">
          <cell r="A13078">
            <v>45077.125</v>
          </cell>
          <cell r="B13078">
            <v>-0.19597530698583709</v>
          </cell>
          <cell r="C13078">
            <v>-0.5501160876076957</v>
          </cell>
          <cell r="D13078">
            <v>-0.64880223743986398</v>
          </cell>
          <cell r="E13078">
            <v>-0.45348745752721592</v>
          </cell>
          <cell r="F13078">
            <v>-0.62922816496494305</v>
          </cell>
        </row>
        <row r="13079">
          <cell r="A13079">
            <v>45077.166666666657</v>
          </cell>
          <cell r="B13079">
            <v>-0.1975228567982158</v>
          </cell>
          <cell r="C13079">
            <v>-0.55279363289184291</v>
          </cell>
          <cell r="D13079">
            <v>-0.64500073842763739</v>
          </cell>
          <cell r="E13079">
            <v>-0.45725065886059479</v>
          </cell>
          <cell r="F13079">
            <v>-0.6290207665806633</v>
          </cell>
        </row>
        <row r="13080">
          <cell r="A13080">
            <v>45077.208333333343</v>
          </cell>
          <cell r="B13080">
            <v>-0.19775835350879539</v>
          </cell>
          <cell r="C13080">
            <v>-0.54862856244983638</v>
          </cell>
          <cell r="D13080">
            <v>-0.64647909915461443</v>
          </cell>
          <cell r="E13080">
            <v>-0.44558473472712051</v>
          </cell>
          <cell r="F13080">
            <v>-0.62955078467382275</v>
          </cell>
        </row>
        <row r="13081">
          <cell r="A13081">
            <v>45077.25</v>
          </cell>
          <cell r="B13081">
            <v>-0.2063259481222541</v>
          </cell>
          <cell r="C13081">
            <v>-0.5507110976708397</v>
          </cell>
          <cell r="D13081">
            <v>-0.64985820938770467</v>
          </cell>
          <cell r="E13081">
            <v>-0.46327178099400229</v>
          </cell>
          <cell r="F13081">
            <v>-0.63289220308721972</v>
          </cell>
        </row>
        <row r="13082">
          <cell r="A13082">
            <v>45077.291666666657</v>
          </cell>
          <cell r="B13082">
            <v>-0.2022888616551792</v>
          </cell>
          <cell r="C13082">
            <v>-0.55547117817598979</v>
          </cell>
          <cell r="D13082">
            <v>-0.65365970839993104</v>
          </cell>
          <cell r="E13082">
            <v>-0.48284042792757298</v>
          </cell>
          <cell r="F13082">
            <v>-0.63134823733758116</v>
          </cell>
        </row>
        <row r="13083">
          <cell r="A13083">
            <v>45077.333333333343</v>
          </cell>
          <cell r="B13083">
            <v>-0.2049690385041541</v>
          </cell>
          <cell r="C13083">
            <v>-0.55606618823913367</v>
          </cell>
          <cell r="D13083">
            <v>-0.65197015328338592</v>
          </cell>
          <cell r="E13083">
            <v>-0.50090379432779331</v>
          </cell>
          <cell r="F13083">
            <v>-0.63238522925898022</v>
          </cell>
        </row>
        <row r="13084">
          <cell r="A13084">
            <v>45077.375</v>
          </cell>
          <cell r="B13084">
            <v>-0.200640384681124</v>
          </cell>
          <cell r="C13084">
            <v>-0.558148723460137</v>
          </cell>
          <cell r="D13084">
            <v>-0.65323731962079479</v>
          </cell>
          <cell r="E13084">
            <v>-0.48396938832758668</v>
          </cell>
          <cell r="F13084">
            <v>-0.631417370132341</v>
          </cell>
        </row>
        <row r="13085">
          <cell r="A13085">
            <v>45077.416666666657</v>
          </cell>
          <cell r="B13085">
            <v>-0.2098359705227946</v>
          </cell>
          <cell r="C13085">
            <v>-0.56201628887057131</v>
          </cell>
          <cell r="D13085">
            <v>-0.6521813476729541</v>
          </cell>
          <cell r="E13085">
            <v>-0.50993547752790247</v>
          </cell>
          <cell r="F13085">
            <v>-0.63231609646422027</v>
          </cell>
        </row>
        <row r="13086">
          <cell r="A13086">
            <v>45077.458333333343</v>
          </cell>
          <cell r="B13086">
            <v>-0.22385363186680471</v>
          </cell>
          <cell r="C13086">
            <v>-0.56052876371271199</v>
          </cell>
          <cell r="D13086">
            <v>-0.65682762424345298</v>
          </cell>
          <cell r="E13086">
            <v>-0.59347854712891857</v>
          </cell>
          <cell r="F13086">
            <v>-0.63459747869129823</v>
          </cell>
        </row>
        <row r="13087">
          <cell r="A13087">
            <v>45077.5</v>
          </cell>
          <cell r="B13087">
            <v>-0.22068003333852049</v>
          </cell>
          <cell r="C13087">
            <v>-0.56142127880742776</v>
          </cell>
          <cell r="D13087">
            <v>-0.65534926351647604</v>
          </cell>
          <cell r="E13087">
            <v>-0.59347854712891857</v>
          </cell>
          <cell r="F13087">
            <v>-0.63369875235941897</v>
          </cell>
        </row>
        <row r="13088">
          <cell r="A13088">
            <v>45077.541666666657</v>
          </cell>
          <cell r="B13088">
            <v>-0.20735764799717341</v>
          </cell>
          <cell r="C13088">
            <v>-0.54981858257612393</v>
          </cell>
          <cell r="D13088">
            <v>-0.65091418133554524</v>
          </cell>
          <cell r="E13088">
            <v>-0.55622285392846615</v>
          </cell>
          <cell r="F13088">
            <v>-0.63017297982666221</v>
          </cell>
        </row>
        <row r="13089">
          <cell r="A13089">
            <v>45077.583333333343</v>
          </cell>
          <cell r="B13089">
            <v>-0.2097126151029671</v>
          </cell>
          <cell r="C13089">
            <v>-0.54773604735512071</v>
          </cell>
          <cell r="D13089">
            <v>-0.65534926351647604</v>
          </cell>
          <cell r="E13089">
            <v>-0.58519950419548461</v>
          </cell>
          <cell r="F13089">
            <v>-0.63005775850206236</v>
          </cell>
        </row>
        <row r="13090">
          <cell r="A13090">
            <v>45077.625</v>
          </cell>
          <cell r="B13090">
            <v>-0.2128862136312509</v>
          </cell>
          <cell r="C13090">
            <v>-0.54922357251297993</v>
          </cell>
          <cell r="D13090">
            <v>-0.65534926351647604</v>
          </cell>
          <cell r="E13090">
            <v>-0.57390990019534793</v>
          </cell>
          <cell r="F13090">
            <v>-0.63095648483394151</v>
          </cell>
        </row>
        <row r="13091">
          <cell r="A13091">
            <v>45077.666666666657</v>
          </cell>
          <cell r="B13091">
            <v>-0.20206457907367509</v>
          </cell>
          <cell r="C13091">
            <v>-0.55041359263926792</v>
          </cell>
          <cell r="D13091">
            <v>-0.65513806912690786</v>
          </cell>
          <cell r="E13091">
            <v>-0.60213391019569129</v>
          </cell>
          <cell r="F13091">
            <v>-0.6290207665806633</v>
          </cell>
        </row>
        <row r="13092">
          <cell r="A13092">
            <v>45077.708333333343</v>
          </cell>
          <cell r="B13092">
            <v>-0.2037354843058812</v>
          </cell>
          <cell r="C13092">
            <v>-0.55695870333384945</v>
          </cell>
          <cell r="D13092">
            <v>-0.65809479058086184</v>
          </cell>
          <cell r="E13092">
            <v>-0.66347409192977047</v>
          </cell>
          <cell r="F13092">
            <v>-0.630357333946022</v>
          </cell>
        </row>
        <row r="13093">
          <cell r="A13093">
            <v>45077.75</v>
          </cell>
          <cell r="B13093">
            <v>-0.1939904061395252</v>
          </cell>
          <cell r="C13093">
            <v>-0.54862856244983638</v>
          </cell>
          <cell r="D13093">
            <v>-0.65197015328338592</v>
          </cell>
          <cell r="E13093">
            <v>-0.62621839872931706</v>
          </cell>
          <cell r="F13093">
            <v>-0.62770724348022455</v>
          </cell>
        </row>
        <row r="13094">
          <cell r="A13094">
            <v>45077.791666666657</v>
          </cell>
          <cell r="B13094">
            <v>-0.1906149532878878</v>
          </cell>
          <cell r="C13094">
            <v>-0.54565351213411739</v>
          </cell>
          <cell r="D13094">
            <v>-0.64964701499813637</v>
          </cell>
          <cell r="E13094">
            <v>-0.63148688059604829</v>
          </cell>
          <cell r="F13094">
            <v>-0.62690069420802519</v>
          </cell>
        </row>
        <row r="13095">
          <cell r="A13095">
            <v>45077.833333333343</v>
          </cell>
          <cell r="B13095">
            <v>-0.20542881779623751</v>
          </cell>
          <cell r="C13095">
            <v>-0.54595101716568917</v>
          </cell>
          <cell r="D13095">
            <v>-0.65070298694597706</v>
          </cell>
          <cell r="E13095">
            <v>-0.61793935579588299</v>
          </cell>
          <cell r="F13095">
            <v>-0.62747680083102464</v>
          </cell>
        </row>
        <row r="13096">
          <cell r="A13096">
            <v>45077.875</v>
          </cell>
          <cell r="B13096">
            <v>-0.20416162121073911</v>
          </cell>
          <cell r="C13096">
            <v>-0.54357097691311418</v>
          </cell>
          <cell r="D13096">
            <v>-0.64605671037547807</v>
          </cell>
          <cell r="E13096">
            <v>-0.61191823366247655</v>
          </cell>
          <cell r="F13096">
            <v>-0.62798377465926425</v>
          </cell>
        </row>
        <row r="13097">
          <cell r="A13097">
            <v>45077.916666666657</v>
          </cell>
          <cell r="B13097">
            <v>-0.2447006978176163</v>
          </cell>
          <cell r="C13097">
            <v>-0.56618135931257785</v>
          </cell>
          <cell r="D13097">
            <v>-0.66358584470963322</v>
          </cell>
          <cell r="E13097">
            <v>-0.66159249126308051</v>
          </cell>
          <cell r="F13097">
            <v>-0.63434399177717848</v>
          </cell>
        </row>
        <row r="13098">
          <cell r="A13098">
            <v>45078</v>
          </cell>
          <cell r="B13098">
            <v>-0.23863385398792891</v>
          </cell>
          <cell r="C13098">
            <v>-0.55547117817598979</v>
          </cell>
          <cell r="D13098">
            <v>-0.65893956813913446</v>
          </cell>
          <cell r="E13098">
            <v>-0.63035792019603454</v>
          </cell>
          <cell r="F13098">
            <v>-0.62938947481938301</v>
          </cell>
        </row>
        <row r="13099">
          <cell r="A13099">
            <v>45078.041666666657</v>
          </cell>
          <cell r="B13099">
            <v>-0.23534811416889301</v>
          </cell>
          <cell r="C13099">
            <v>-0.55517367314441801</v>
          </cell>
          <cell r="D13099">
            <v>-0.65999554008697503</v>
          </cell>
          <cell r="E13099">
            <v>-0.60702607192908387</v>
          </cell>
          <cell r="F13099">
            <v>-0.63042646674078195</v>
          </cell>
        </row>
        <row r="13100">
          <cell r="A13100">
            <v>45078.083333333343</v>
          </cell>
          <cell r="B13100">
            <v>-0.23016718653614679</v>
          </cell>
          <cell r="C13100">
            <v>-0.54148844169211086</v>
          </cell>
          <cell r="D13100">
            <v>-0.65513806912690786</v>
          </cell>
          <cell r="E13100">
            <v>-0.62809999939600702</v>
          </cell>
          <cell r="F13100">
            <v>-0.63111779468838136</v>
          </cell>
        </row>
        <row r="13101">
          <cell r="A13101">
            <v>45078.125</v>
          </cell>
          <cell r="B13101">
            <v>-0.2372096595953774</v>
          </cell>
          <cell r="C13101">
            <v>-0.54922357251297993</v>
          </cell>
          <cell r="D13101">
            <v>-0.65788359619129355</v>
          </cell>
          <cell r="E13101">
            <v>-0.61681039539586924</v>
          </cell>
          <cell r="F13101">
            <v>-0.63167085704646075</v>
          </cell>
        </row>
        <row r="13102">
          <cell r="A13102">
            <v>45078.166666666657</v>
          </cell>
          <cell r="B13102">
            <v>-0.23583032171912691</v>
          </cell>
          <cell r="C13102">
            <v>-0.55130610773398325</v>
          </cell>
          <cell r="D13102">
            <v>-0.66400823348876969</v>
          </cell>
          <cell r="E13102">
            <v>-0.58482318406214706</v>
          </cell>
          <cell r="F13102">
            <v>-0.63132519307266122</v>
          </cell>
        </row>
        <row r="13103">
          <cell r="A13103">
            <v>45078.208333333343</v>
          </cell>
          <cell r="B13103">
            <v>-0.22385363186680471</v>
          </cell>
          <cell r="C13103">
            <v>-0.54803355238669249</v>
          </cell>
          <cell r="D13103">
            <v>-0.66041792886611128</v>
          </cell>
          <cell r="E13103">
            <v>-0.57692046126205065</v>
          </cell>
          <cell r="F13103">
            <v>-0.63058777659522192</v>
          </cell>
        </row>
        <row r="13104">
          <cell r="A13104">
            <v>45078.25</v>
          </cell>
          <cell r="B13104">
            <v>-0.2244367665787152</v>
          </cell>
          <cell r="C13104">
            <v>-0.54505850207097384</v>
          </cell>
          <cell r="D13104">
            <v>-0.66105151203481571</v>
          </cell>
          <cell r="E13104">
            <v>-0.5486964512617073</v>
          </cell>
          <cell r="F13104">
            <v>-0.6295277404089028</v>
          </cell>
        </row>
        <row r="13105">
          <cell r="A13105">
            <v>45078.291666666657</v>
          </cell>
          <cell r="B13105">
            <v>-0.22994290395464259</v>
          </cell>
          <cell r="C13105">
            <v>-0.54743854232354894</v>
          </cell>
          <cell r="D13105">
            <v>-0.66400823348876969</v>
          </cell>
          <cell r="E13105">
            <v>-0.55547021366178995</v>
          </cell>
          <cell r="F13105">
            <v>-0.6299425371774624</v>
          </cell>
        </row>
        <row r="13106">
          <cell r="A13106">
            <v>45078.333333333343</v>
          </cell>
          <cell r="B13106">
            <v>-0.2254796805827099</v>
          </cell>
          <cell r="C13106">
            <v>-0.5408934316289673</v>
          </cell>
          <cell r="D13106">
            <v>-0.66633137177401891</v>
          </cell>
          <cell r="E13106">
            <v>-0.56638349752858907</v>
          </cell>
          <cell r="F13106">
            <v>-0.62922816496494305</v>
          </cell>
        </row>
        <row r="13107">
          <cell r="A13107">
            <v>45078.375</v>
          </cell>
          <cell r="B13107">
            <v>-0.22017539753013621</v>
          </cell>
          <cell r="C13107">
            <v>-0.53970341150267986</v>
          </cell>
          <cell r="D13107">
            <v>-0.66295226154092879</v>
          </cell>
          <cell r="E13107">
            <v>-0.57240461966199552</v>
          </cell>
          <cell r="F13107">
            <v>-0.62648589743946559</v>
          </cell>
        </row>
        <row r="13108">
          <cell r="A13108">
            <v>45078.416666666657</v>
          </cell>
          <cell r="B13108">
            <v>-0.2262085989725984</v>
          </cell>
          <cell r="C13108">
            <v>-0.54743854232354894</v>
          </cell>
          <cell r="D13108">
            <v>-0.66780973250099607</v>
          </cell>
          <cell r="E13108">
            <v>-0.59272590686224347</v>
          </cell>
          <cell r="F13108">
            <v>-0.62975818305810261</v>
          </cell>
        </row>
        <row r="13109">
          <cell r="A13109">
            <v>45078.458333333343</v>
          </cell>
          <cell r="B13109">
            <v>-0.22495261651617501</v>
          </cell>
          <cell r="C13109">
            <v>-0.54476099703940162</v>
          </cell>
          <cell r="D13109">
            <v>-0.66337465032006526</v>
          </cell>
          <cell r="E13109">
            <v>-0.55810445459515512</v>
          </cell>
          <cell r="F13109">
            <v>-0.62918207643510315</v>
          </cell>
        </row>
        <row r="13110">
          <cell r="A13110">
            <v>45078.5</v>
          </cell>
          <cell r="B13110">
            <v>-0.22468347741836989</v>
          </cell>
          <cell r="C13110">
            <v>-0.54476099703940162</v>
          </cell>
          <cell r="D13110">
            <v>-0.66527539982617834</v>
          </cell>
          <cell r="E13110">
            <v>-0.56036237539518263</v>
          </cell>
          <cell r="F13110">
            <v>-0.62968905026334265</v>
          </cell>
        </row>
        <row r="13111">
          <cell r="A13111">
            <v>45078.541666666657</v>
          </cell>
          <cell r="B13111">
            <v>-0.20273742681818749</v>
          </cell>
          <cell r="C13111">
            <v>-0.53732337125010432</v>
          </cell>
          <cell r="D13111">
            <v>-0.65746120741215741</v>
          </cell>
          <cell r="E13111">
            <v>-0.53627788686155686</v>
          </cell>
          <cell r="F13111">
            <v>-0.62667025155882539</v>
          </cell>
        </row>
        <row r="13112">
          <cell r="A13112">
            <v>45078.583333333343</v>
          </cell>
          <cell r="B13112">
            <v>-0.21799985648954601</v>
          </cell>
          <cell r="C13112">
            <v>-0.53672836118696077</v>
          </cell>
          <cell r="D13112">
            <v>-0.66400823348876969</v>
          </cell>
          <cell r="E13112">
            <v>-0.54982541166172105</v>
          </cell>
          <cell r="F13112">
            <v>-0.62975818305810261</v>
          </cell>
        </row>
        <row r="13113">
          <cell r="A13113">
            <v>45078.625</v>
          </cell>
          <cell r="B13113">
            <v>-0.21708029790537889</v>
          </cell>
          <cell r="C13113">
            <v>-0.53434832093438533</v>
          </cell>
          <cell r="D13113">
            <v>-0.66675376055315538</v>
          </cell>
          <cell r="E13113">
            <v>-0.53138572512816318</v>
          </cell>
          <cell r="F13113">
            <v>-0.62766115495038444</v>
          </cell>
        </row>
        <row r="13114">
          <cell r="A13114">
            <v>45078.666666666657</v>
          </cell>
          <cell r="B13114">
            <v>-0.22859720846561771</v>
          </cell>
          <cell r="C13114">
            <v>-0.53851339137639187</v>
          </cell>
          <cell r="D13114">
            <v>-0.66949928761754107</v>
          </cell>
          <cell r="E13114">
            <v>-0.54756749086169354</v>
          </cell>
          <cell r="F13114">
            <v>-0.62996558144238246</v>
          </cell>
        </row>
        <row r="13115">
          <cell r="A13115">
            <v>45078.708333333343</v>
          </cell>
          <cell r="B13115">
            <v>-0.2285859943365422</v>
          </cell>
          <cell r="C13115">
            <v>-0.5432734718815424</v>
          </cell>
          <cell r="D13115">
            <v>-0.67203362029235858</v>
          </cell>
          <cell r="E13115">
            <v>-0.53928844792825958</v>
          </cell>
          <cell r="F13115">
            <v>-0.63010384703190225</v>
          </cell>
        </row>
        <row r="13116">
          <cell r="A13116">
            <v>45078.75</v>
          </cell>
          <cell r="B13116">
            <v>-0.22586096097126671</v>
          </cell>
          <cell r="C13116">
            <v>-0.54684353226040494</v>
          </cell>
          <cell r="D13116">
            <v>-0.67203362029235858</v>
          </cell>
          <cell r="E13116">
            <v>-0.56111501566185884</v>
          </cell>
          <cell r="F13116">
            <v>-0.63303046867673962</v>
          </cell>
        </row>
        <row r="13117">
          <cell r="A13117">
            <v>45078.791666666657</v>
          </cell>
          <cell r="B13117">
            <v>-0.2276664357523755</v>
          </cell>
          <cell r="C13117">
            <v>-0.5432734718815424</v>
          </cell>
          <cell r="D13117">
            <v>-0.67351198101933563</v>
          </cell>
          <cell r="E13117">
            <v>-0.58068366259542947</v>
          </cell>
          <cell r="F13117">
            <v>-0.63254653911341996</v>
          </cell>
        </row>
        <row r="13118">
          <cell r="A13118">
            <v>45078.833333333343</v>
          </cell>
          <cell r="B13118">
            <v>-0.2347874077151326</v>
          </cell>
          <cell r="C13118">
            <v>-0.55219862282869903</v>
          </cell>
          <cell r="D13118">
            <v>-0.67794706320026643</v>
          </cell>
          <cell r="E13118">
            <v>-0.61417615446250418</v>
          </cell>
          <cell r="F13118">
            <v>-0.63436703604209832</v>
          </cell>
        </row>
        <row r="13119">
          <cell r="A13119">
            <v>45078.875</v>
          </cell>
          <cell r="B13119">
            <v>-0.2374339421768816</v>
          </cell>
          <cell r="C13119">
            <v>-0.54922357251297993</v>
          </cell>
          <cell r="D13119">
            <v>-0.67182242590279062</v>
          </cell>
          <cell r="E13119">
            <v>-0.63487376179608856</v>
          </cell>
          <cell r="F13119">
            <v>-0.63250045058358007</v>
          </cell>
        </row>
        <row r="13120">
          <cell r="A13120">
            <v>45078.916666666657</v>
          </cell>
          <cell r="B13120">
            <v>-0.2344061273265754</v>
          </cell>
          <cell r="C13120">
            <v>-0.54624852219726139</v>
          </cell>
          <cell r="D13120">
            <v>-0.66971048200710914</v>
          </cell>
          <cell r="E13120">
            <v>-0.65143184766295759</v>
          </cell>
          <cell r="F13120">
            <v>-0.63190129969566067</v>
          </cell>
        </row>
        <row r="13121">
          <cell r="A13121">
            <v>45078.958333333343</v>
          </cell>
          <cell r="B13121">
            <v>-0.21814564016752361</v>
          </cell>
          <cell r="C13121">
            <v>-0.53851339137639187</v>
          </cell>
          <cell r="D13121">
            <v>-0.66126270642438378</v>
          </cell>
          <cell r="E13121">
            <v>-0.6186919960625592</v>
          </cell>
          <cell r="F13121">
            <v>-0.62807595171894415</v>
          </cell>
        </row>
        <row r="13122">
          <cell r="A13122">
            <v>45079</v>
          </cell>
          <cell r="B13122">
            <v>-0.2139851982806216</v>
          </cell>
          <cell r="C13122">
            <v>-0.53672836118696077</v>
          </cell>
          <cell r="D13122">
            <v>-0.65640523546431673</v>
          </cell>
          <cell r="E13122">
            <v>-0.61831567592922054</v>
          </cell>
          <cell r="F13122">
            <v>-0.6279607303943443</v>
          </cell>
        </row>
        <row r="13123">
          <cell r="A13123">
            <v>45079</v>
          </cell>
          <cell r="B13123">
            <v>-0.2061801644442765</v>
          </cell>
          <cell r="C13123">
            <v>-0.53613335112381688</v>
          </cell>
          <cell r="D13123">
            <v>-0.65344851401036275</v>
          </cell>
          <cell r="E13123">
            <v>-0.63713168259611608</v>
          </cell>
          <cell r="F13123">
            <v>-0.62413538241762778</v>
          </cell>
        </row>
        <row r="13124">
          <cell r="A13124">
            <v>45079.041666666657</v>
          </cell>
          <cell r="B13124">
            <v>-0.19696215034445541</v>
          </cell>
          <cell r="C13124">
            <v>-0.53286079577652601</v>
          </cell>
          <cell r="D13124">
            <v>-0.65471568034777161</v>
          </cell>
          <cell r="E13124">
            <v>-0.64390544499619873</v>
          </cell>
          <cell r="F13124">
            <v>-0.62118571650787047</v>
          </cell>
        </row>
        <row r="13125">
          <cell r="A13125">
            <v>45079.083333333343</v>
          </cell>
          <cell r="B13125">
            <v>-0.20549610257068901</v>
          </cell>
          <cell r="C13125">
            <v>-0.53524083602910111</v>
          </cell>
          <cell r="D13125">
            <v>-0.66168509520352015</v>
          </cell>
          <cell r="E13125">
            <v>-0.63713168259611608</v>
          </cell>
          <cell r="F13125">
            <v>-0.62240706254862932</v>
          </cell>
        </row>
        <row r="13126">
          <cell r="A13126">
            <v>45079.125</v>
          </cell>
          <cell r="B13126">
            <v>-0.20891641193862739</v>
          </cell>
          <cell r="C13126">
            <v>-0.53464582596595756</v>
          </cell>
          <cell r="D13126">
            <v>-0.6621074839826564</v>
          </cell>
          <cell r="E13126">
            <v>-0.61003663299578659</v>
          </cell>
          <cell r="F13126">
            <v>-0.62291403637686882</v>
          </cell>
        </row>
        <row r="13127">
          <cell r="A13127">
            <v>45079.166666666657</v>
          </cell>
          <cell r="B13127">
            <v>-0.19530245924132469</v>
          </cell>
          <cell r="C13127">
            <v>-0.52929073539766347</v>
          </cell>
          <cell r="D13127">
            <v>-0.65999554008697503</v>
          </cell>
          <cell r="E13127">
            <v>-0.59949966926232501</v>
          </cell>
          <cell r="F13127">
            <v>-0.61823605059811315</v>
          </cell>
        </row>
        <row r="13128">
          <cell r="A13128">
            <v>45079.208333333343</v>
          </cell>
          <cell r="B13128">
            <v>-0.2042513342433406</v>
          </cell>
          <cell r="C13128">
            <v>-0.53464582596595756</v>
          </cell>
          <cell r="D13128">
            <v>-0.66485301104704209</v>
          </cell>
          <cell r="E13128">
            <v>-0.63675536246277853</v>
          </cell>
          <cell r="F13128">
            <v>-0.61934217531427216</v>
          </cell>
        </row>
        <row r="13129">
          <cell r="A13129">
            <v>45079.25</v>
          </cell>
          <cell r="B13129">
            <v>-0.20172815520141879</v>
          </cell>
          <cell r="C13129">
            <v>-0.53137327061866679</v>
          </cell>
          <cell r="D13129">
            <v>-0.66337465032006526</v>
          </cell>
          <cell r="E13129">
            <v>-0.63111056046270964</v>
          </cell>
          <cell r="F13129">
            <v>-0.61821300633319309</v>
          </cell>
        </row>
        <row r="13130">
          <cell r="A13130">
            <v>45079.291666666657</v>
          </cell>
          <cell r="B13130">
            <v>-0.19963111306435519</v>
          </cell>
          <cell r="C13130">
            <v>-0.53196828068181035</v>
          </cell>
          <cell r="D13130">
            <v>-0.66274106715136083</v>
          </cell>
          <cell r="E13130">
            <v>-0.63487376179608856</v>
          </cell>
          <cell r="F13130">
            <v>-0.61696861602751429</v>
          </cell>
        </row>
        <row r="13131">
          <cell r="A13131">
            <v>45079.333333333343</v>
          </cell>
          <cell r="B13131">
            <v>-0.2033317756591739</v>
          </cell>
          <cell r="C13131">
            <v>-0.53643085615538866</v>
          </cell>
          <cell r="D13131">
            <v>-0.66865451005926846</v>
          </cell>
          <cell r="E13131">
            <v>-0.57390990019534793</v>
          </cell>
          <cell r="F13131">
            <v>-0.6192269539896722</v>
          </cell>
        </row>
        <row r="13132">
          <cell r="A13132">
            <v>45079.375</v>
          </cell>
          <cell r="B13132">
            <v>-0.2240667003192334</v>
          </cell>
          <cell r="C13132">
            <v>-0.54714103729197716</v>
          </cell>
          <cell r="D13132">
            <v>-0.67625750808372143</v>
          </cell>
          <cell r="E13132">
            <v>-0.61568143499585548</v>
          </cell>
          <cell r="F13132">
            <v>-0.62302925770146877</v>
          </cell>
        </row>
        <row r="13133">
          <cell r="A13133">
            <v>45079.416666666657</v>
          </cell>
          <cell r="B13133">
            <v>-0.21755129132653769</v>
          </cell>
          <cell r="C13133">
            <v>-0.54059592659739519</v>
          </cell>
          <cell r="D13133">
            <v>-0.67161123151322233</v>
          </cell>
          <cell r="E13133">
            <v>-0.62207887726260058</v>
          </cell>
          <cell r="F13133">
            <v>-0.62077091973931087</v>
          </cell>
        </row>
        <row r="13134">
          <cell r="A13134">
            <v>45079.458333333343</v>
          </cell>
          <cell r="B13134">
            <v>-0.20268135617281149</v>
          </cell>
          <cell r="C13134">
            <v>-0.52869572533451958</v>
          </cell>
          <cell r="D13134">
            <v>-0.66780973250099607</v>
          </cell>
          <cell r="E13134">
            <v>-0.64428176512953639</v>
          </cell>
          <cell r="F13134">
            <v>-0.6178903866243135</v>
          </cell>
        </row>
        <row r="13135">
          <cell r="A13135">
            <v>45079.5</v>
          </cell>
          <cell r="B13135">
            <v>-0.20659508722005929</v>
          </cell>
          <cell r="C13135">
            <v>-0.53464582596595756</v>
          </cell>
          <cell r="D13135">
            <v>-0.6701328707862455</v>
          </cell>
          <cell r="E13135">
            <v>-0.65067920739628138</v>
          </cell>
          <cell r="F13135">
            <v>-0.62033307870583121</v>
          </cell>
        </row>
        <row r="13136">
          <cell r="A13136">
            <v>45079.541666666657</v>
          </cell>
          <cell r="B13136">
            <v>-0.20669601438173629</v>
          </cell>
          <cell r="C13136">
            <v>-0.53048075552395102</v>
          </cell>
          <cell r="D13136">
            <v>-0.66464181665747391</v>
          </cell>
          <cell r="E13136">
            <v>-0.60251023032902884</v>
          </cell>
          <cell r="F13136">
            <v>-0.61957261796347196</v>
          </cell>
        </row>
        <row r="13137">
          <cell r="A13137">
            <v>45079.583333333343</v>
          </cell>
          <cell r="B13137">
            <v>-0.19180365096985971</v>
          </cell>
          <cell r="C13137">
            <v>-0.52572067501880049</v>
          </cell>
          <cell r="D13137">
            <v>-0.65851717935999798</v>
          </cell>
          <cell r="E13137">
            <v>-0.63788432286279229</v>
          </cell>
          <cell r="F13137">
            <v>-0.61639250940451484</v>
          </cell>
        </row>
        <row r="13138">
          <cell r="A13138">
            <v>45079.625</v>
          </cell>
          <cell r="B13138">
            <v>-0.18589380494722529</v>
          </cell>
          <cell r="C13138">
            <v>-0.50876288821920268</v>
          </cell>
          <cell r="D13138">
            <v>-0.65534926351647604</v>
          </cell>
          <cell r="E13138">
            <v>-0.62283151752927568</v>
          </cell>
          <cell r="F13138">
            <v>-0.61565509292707554</v>
          </cell>
        </row>
        <row r="13139">
          <cell r="A13139">
            <v>45079.666666666657</v>
          </cell>
          <cell r="B13139">
            <v>-0.19488753646554191</v>
          </cell>
          <cell r="C13139">
            <v>-0.51560550394535642</v>
          </cell>
          <cell r="D13139">
            <v>-0.65999554008697503</v>
          </cell>
          <cell r="E13139">
            <v>-0.63788432286279229</v>
          </cell>
          <cell r="F13139">
            <v>-0.6176599439751137</v>
          </cell>
        </row>
        <row r="13140">
          <cell r="A13140">
            <v>45079.708333333343</v>
          </cell>
          <cell r="B13140">
            <v>-0.1902785294156315</v>
          </cell>
          <cell r="C13140">
            <v>-0.51560550394535642</v>
          </cell>
          <cell r="D13140">
            <v>-0.65661642985388491</v>
          </cell>
          <cell r="E13140">
            <v>-0.63035792019603454</v>
          </cell>
          <cell r="F13140">
            <v>-0.61581640278151539</v>
          </cell>
        </row>
        <row r="13141">
          <cell r="A13141">
            <v>45079.75</v>
          </cell>
          <cell r="B13141">
            <v>-0.18432382687669621</v>
          </cell>
          <cell r="C13141">
            <v>-0.51947306935579118</v>
          </cell>
          <cell r="D13141">
            <v>-0.65408209717906718</v>
          </cell>
          <cell r="E13141">
            <v>-0.63374480139607581</v>
          </cell>
          <cell r="F13141">
            <v>-0.61540160601295568</v>
          </cell>
        </row>
        <row r="13142">
          <cell r="A13142">
            <v>45079.791666666657</v>
          </cell>
          <cell r="B13142">
            <v>-0.18708250262919721</v>
          </cell>
          <cell r="C13142">
            <v>-0.51858055426107541</v>
          </cell>
          <cell r="D13142">
            <v>-0.65619404107474855</v>
          </cell>
          <cell r="E13142">
            <v>-0.62546575846264085</v>
          </cell>
          <cell r="F13142">
            <v>-0.61673817337831449</v>
          </cell>
        </row>
        <row r="13143">
          <cell r="A13143">
            <v>45079.833333333343</v>
          </cell>
          <cell r="B13143">
            <v>-0.1952800309831742</v>
          </cell>
          <cell r="C13143">
            <v>-0.52572067501880049</v>
          </cell>
          <cell r="D13143">
            <v>-0.65999554008697503</v>
          </cell>
          <cell r="E13143">
            <v>-0.64127120406283367</v>
          </cell>
          <cell r="F13143">
            <v>-0.61731428000131405</v>
          </cell>
        </row>
        <row r="13144">
          <cell r="A13144">
            <v>45079.875</v>
          </cell>
          <cell r="B13144">
            <v>-0.19919376203042199</v>
          </cell>
          <cell r="C13144">
            <v>-0.52810071527137603</v>
          </cell>
          <cell r="D13144">
            <v>-0.66443062226790583</v>
          </cell>
          <cell r="E13144">
            <v>-0.62019727659591062</v>
          </cell>
          <cell r="F13144">
            <v>-0.61980306061267176</v>
          </cell>
        </row>
        <row r="13145">
          <cell r="A13145">
            <v>45079.916666666657</v>
          </cell>
          <cell r="B13145">
            <v>-0.1971303622805835</v>
          </cell>
          <cell r="C13145">
            <v>-0.52631568508194448</v>
          </cell>
          <cell r="D13145">
            <v>-0.66464181665747391</v>
          </cell>
          <cell r="E13145">
            <v>-0.61492879472918038</v>
          </cell>
          <cell r="F13145">
            <v>-0.6192269539896722</v>
          </cell>
        </row>
        <row r="13146">
          <cell r="A13146">
            <v>45079.958333333343</v>
          </cell>
          <cell r="B13146">
            <v>-0.1982854175753303</v>
          </cell>
          <cell r="C13146">
            <v>-0.52482815992408516</v>
          </cell>
          <cell r="D13146">
            <v>-0.66295226154092879</v>
          </cell>
          <cell r="E13146">
            <v>-0.61342351419582797</v>
          </cell>
          <cell r="F13146">
            <v>-0.61978001634775171</v>
          </cell>
        </row>
        <row r="13147">
          <cell r="A13147">
            <v>45080</v>
          </cell>
          <cell r="B13147">
            <v>-0.1962444460836423</v>
          </cell>
          <cell r="C13147">
            <v>-0.5239356448293695</v>
          </cell>
          <cell r="D13147">
            <v>-0.6621074839826564</v>
          </cell>
          <cell r="E13147">
            <v>-0.61455247459584172</v>
          </cell>
          <cell r="F13147">
            <v>-0.61929608678443215</v>
          </cell>
        </row>
        <row r="13148">
          <cell r="A13148">
            <v>45080</v>
          </cell>
          <cell r="B13148">
            <v>-0.19520153207964799</v>
          </cell>
          <cell r="C13148">
            <v>-0.52244811967150973</v>
          </cell>
          <cell r="D13148">
            <v>-0.6593619569182706</v>
          </cell>
          <cell r="E13148">
            <v>-0.60777871219575907</v>
          </cell>
          <cell r="F13148">
            <v>-0.62111658371311051</v>
          </cell>
        </row>
        <row r="13149">
          <cell r="A13149">
            <v>45080.041666666657</v>
          </cell>
          <cell r="B13149">
            <v>-0.19393433549414921</v>
          </cell>
          <cell r="C13149">
            <v>-0.52155560457679395</v>
          </cell>
          <cell r="D13149">
            <v>-0.65746120741215741</v>
          </cell>
          <cell r="E13149">
            <v>-0.59046798606221595</v>
          </cell>
          <cell r="F13149">
            <v>-0.61934217531427216</v>
          </cell>
        </row>
        <row r="13150">
          <cell r="A13150">
            <v>45080.083333333343</v>
          </cell>
          <cell r="B13150">
            <v>-0.1940576909139767</v>
          </cell>
          <cell r="C13150">
            <v>-0.51887805929264719</v>
          </cell>
          <cell r="D13150">
            <v>-0.65872837374956617</v>
          </cell>
          <cell r="E13150">
            <v>-0.58745742499551212</v>
          </cell>
          <cell r="F13150">
            <v>-0.61860475883683286</v>
          </cell>
        </row>
        <row r="13151">
          <cell r="A13151">
            <v>45080.125</v>
          </cell>
          <cell r="B13151">
            <v>-0.19683879492462819</v>
          </cell>
          <cell r="C13151">
            <v>-0.52155560457679395</v>
          </cell>
          <cell r="D13151">
            <v>-0.66105151203481571</v>
          </cell>
          <cell r="E13151">
            <v>-0.57880206192874062</v>
          </cell>
          <cell r="F13151">
            <v>-0.62044830003043117</v>
          </cell>
        </row>
        <row r="13152">
          <cell r="A13152">
            <v>45080.166666666657</v>
          </cell>
          <cell r="B13152">
            <v>-0.19579588092063399</v>
          </cell>
          <cell r="C13152">
            <v>-0.52155560457679395</v>
          </cell>
          <cell r="D13152">
            <v>-0.6602067344765431</v>
          </cell>
          <cell r="E13152">
            <v>-0.58708110486217457</v>
          </cell>
          <cell r="F13152">
            <v>-0.61938826384411205</v>
          </cell>
        </row>
        <row r="13153">
          <cell r="A13153">
            <v>45080.208333333343</v>
          </cell>
          <cell r="B13153">
            <v>-0.19730978834578711</v>
          </cell>
          <cell r="C13153">
            <v>-0.52215061463993795</v>
          </cell>
          <cell r="D13153">
            <v>-0.65872837374956617</v>
          </cell>
          <cell r="E13153">
            <v>-0.58858638539552599</v>
          </cell>
          <cell r="F13153">
            <v>-0.617383412796074</v>
          </cell>
        </row>
        <row r="13154">
          <cell r="A13154">
            <v>45080.25</v>
          </cell>
          <cell r="B13154">
            <v>-0.19804992086475071</v>
          </cell>
          <cell r="C13154">
            <v>-0.51947306935579118</v>
          </cell>
          <cell r="D13154">
            <v>-0.65830598497043002</v>
          </cell>
          <cell r="E13154">
            <v>-0.59498382766227098</v>
          </cell>
          <cell r="F13154">
            <v>-0.61855867030699285</v>
          </cell>
        </row>
        <row r="13155">
          <cell r="A13155">
            <v>45080.291666666657</v>
          </cell>
          <cell r="B13155">
            <v>-0.19521274620872309</v>
          </cell>
          <cell r="C13155">
            <v>-0.51768803916635964</v>
          </cell>
          <cell r="D13155">
            <v>-0.65851717935999798</v>
          </cell>
          <cell r="E13155">
            <v>-0.59234958672890481</v>
          </cell>
          <cell r="F13155">
            <v>-0.6179825636839934</v>
          </cell>
        </row>
        <row r="13156">
          <cell r="A13156">
            <v>45080.333333333343</v>
          </cell>
          <cell r="B13156">
            <v>-0.1944277571734585</v>
          </cell>
          <cell r="C13156">
            <v>-0.51709302910321575</v>
          </cell>
          <cell r="D13156">
            <v>-0.65767240180172559</v>
          </cell>
          <cell r="E13156">
            <v>-0.61831567592922054</v>
          </cell>
          <cell r="F13156">
            <v>-0.61901955560539246</v>
          </cell>
        </row>
        <row r="13157">
          <cell r="A13157">
            <v>45080.375</v>
          </cell>
          <cell r="B13157">
            <v>-0.1948202516910908</v>
          </cell>
          <cell r="C13157">
            <v>-0.51471298885064065</v>
          </cell>
          <cell r="D13157">
            <v>-0.6602067344765431</v>
          </cell>
          <cell r="E13157">
            <v>-0.60777871219575907</v>
          </cell>
          <cell r="F13157">
            <v>-0.61964175075823191</v>
          </cell>
        </row>
        <row r="13158">
          <cell r="A13158">
            <v>45080.416666666657</v>
          </cell>
          <cell r="B13158">
            <v>-0.1801633849897937</v>
          </cell>
          <cell r="C13158">
            <v>-0.51114292847177811</v>
          </cell>
          <cell r="D13158">
            <v>-0.65830598497043002</v>
          </cell>
          <cell r="E13158">
            <v>-0.57993102232875438</v>
          </cell>
          <cell r="F13158">
            <v>-0.6170607930871943</v>
          </cell>
        </row>
        <row r="13159">
          <cell r="A13159">
            <v>45080.458333333343</v>
          </cell>
          <cell r="B13159">
            <v>-0.18590501907630039</v>
          </cell>
          <cell r="C13159">
            <v>-0.51173793853492167</v>
          </cell>
          <cell r="D13159">
            <v>-0.66062912325567946</v>
          </cell>
          <cell r="E13159">
            <v>-0.58971534579553975</v>
          </cell>
          <cell r="F13159">
            <v>-0.61754472265051374</v>
          </cell>
        </row>
        <row r="13160">
          <cell r="A13160">
            <v>45080.5</v>
          </cell>
          <cell r="B13160">
            <v>-0.19610987653473971</v>
          </cell>
          <cell r="C13160">
            <v>-0.51887805929264719</v>
          </cell>
          <cell r="D13160">
            <v>-0.67034406517581357</v>
          </cell>
          <cell r="E13160">
            <v>-0.60025230952900122</v>
          </cell>
          <cell r="F13160">
            <v>-0.61952652943363196</v>
          </cell>
        </row>
        <row r="13161">
          <cell r="A13161">
            <v>45080.541666666657</v>
          </cell>
          <cell r="B13161">
            <v>-0.197152790538734</v>
          </cell>
          <cell r="C13161">
            <v>-0.51501049388221243</v>
          </cell>
          <cell r="D13161">
            <v>-0.66865451005926846</v>
          </cell>
          <cell r="E13161">
            <v>-0.58218894312878189</v>
          </cell>
          <cell r="F13161">
            <v>-0.62003350326187145</v>
          </cell>
        </row>
        <row r="13162">
          <cell r="A13162">
            <v>45080.583333333343</v>
          </cell>
          <cell r="B13162">
            <v>-0.20296170939969169</v>
          </cell>
          <cell r="C13162">
            <v>-0.52453065489251305</v>
          </cell>
          <cell r="D13162">
            <v>-0.66971048200710914</v>
          </cell>
          <cell r="E13162">
            <v>-0.58971534579553975</v>
          </cell>
          <cell r="F13162">
            <v>-0.62139311489215021</v>
          </cell>
        </row>
        <row r="13163">
          <cell r="A13163">
            <v>45080.625</v>
          </cell>
          <cell r="B13163">
            <v>-0.2072679349645718</v>
          </cell>
          <cell r="C13163">
            <v>-0.52215061463993795</v>
          </cell>
          <cell r="D13163">
            <v>-0.66886570444883664</v>
          </cell>
          <cell r="E13163">
            <v>-0.57127565926198176</v>
          </cell>
          <cell r="F13163">
            <v>-0.62183095592562987</v>
          </cell>
        </row>
        <row r="13164">
          <cell r="A13164">
            <v>45080.666666666657</v>
          </cell>
          <cell r="B13164">
            <v>-0.2129086418894014</v>
          </cell>
          <cell r="C13164">
            <v>-0.52542316998722871</v>
          </cell>
          <cell r="D13164">
            <v>-0.66886570444883664</v>
          </cell>
          <cell r="E13164">
            <v>-0.54606221032834223</v>
          </cell>
          <cell r="F13164">
            <v>-0.62150833621675017</v>
          </cell>
        </row>
        <row r="13165">
          <cell r="A13165">
            <v>45080.708333333343</v>
          </cell>
          <cell r="B13165">
            <v>-0.20564188624866661</v>
          </cell>
          <cell r="C13165">
            <v>-0.51768803916635964</v>
          </cell>
          <cell r="D13165">
            <v>-0.66231867837222458</v>
          </cell>
          <cell r="E13165">
            <v>-0.55208333246174868</v>
          </cell>
          <cell r="F13165">
            <v>-0.619457396638872</v>
          </cell>
        </row>
        <row r="13166">
          <cell r="A13166">
            <v>45080.75</v>
          </cell>
          <cell r="B13166">
            <v>-0.20585495470109569</v>
          </cell>
          <cell r="C13166">
            <v>-0.51441548381906887</v>
          </cell>
          <cell r="D13166">
            <v>-0.66147390081395196</v>
          </cell>
          <cell r="E13166">
            <v>-0.54719117072835599</v>
          </cell>
          <cell r="F13166">
            <v>-0.618351271922713</v>
          </cell>
        </row>
        <row r="13167">
          <cell r="A13167">
            <v>45080.791666666657</v>
          </cell>
          <cell r="B13167">
            <v>-0.21259464627529559</v>
          </cell>
          <cell r="C13167">
            <v>-0.52006807941893474</v>
          </cell>
          <cell r="D13167">
            <v>-0.66485301104704209</v>
          </cell>
          <cell r="E13167">
            <v>-0.5415463687282871</v>
          </cell>
          <cell r="F13167">
            <v>-0.62033307870583121</v>
          </cell>
        </row>
        <row r="13168">
          <cell r="A13168">
            <v>45080.833333333343</v>
          </cell>
          <cell r="B13168">
            <v>-0.20946590426331241</v>
          </cell>
          <cell r="C13168">
            <v>-0.51114292847177811</v>
          </cell>
          <cell r="D13168">
            <v>-0.6593619569182706</v>
          </cell>
          <cell r="E13168">
            <v>-0.51708556006132267</v>
          </cell>
          <cell r="F13168">
            <v>-0.61812082927351331</v>
          </cell>
        </row>
        <row r="13169">
          <cell r="A13169">
            <v>45080.875</v>
          </cell>
          <cell r="B13169">
            <v>-0.2029729235287672</v>
          </cell>
          <cell r="C13169">
            <v>-0.50876288821920268</v>
          </cell>
          <cell r="D13169">
            <v>-0.65197015328338592</v>
          </cell>
          <cell r="E13169">
            <v>-0.51332235872794385</v>
          </cell>
          <cell r="F13169">
            <v>-0.61625424381499505</v>
          </cell>
        </row>
        <row r="13170">
          <cell r="A13170">
            <v>45081</v>
          </cell>
          <cell r="B13170">
            <v>-0.20676329915618741</v>
          </cell>
          <cell r="C13170">
            <v>-0.51768803916635964</v>
          </cell>
          <cell r="D13170">
            <v>-0.65471568034777161</v>
          </cell>
          <cell r="E13170">
            <v>-0.52461196272808153</v>
          </cell>
          <cell r="F13170">
            <v>-0.6166920848484746</v>
          </cell>
        </row>
        <row r="13171">
          <cell r="A13171">
            <v>45081.041666666657</v>
          </cell>
          <cell r="B13171">
            <v>-0.20670722851081141</v>
          </cell>
          <cell r="C13171">
            <v>-0.51679552407164397</v>
          </cell>
          <cell r="D13171">
            <v>-0.65809479058086184</v>
          </cell>
          <cell r="E13171">
            <v>-0.52197772179471535</v>
          </cell>
          <cell r="F13171">
            <v>-0.61530942895327589</v>
          </cell>
        </row>
        <row r="13172">
          <cell r="A13172">
            <v>45081.083333333343</v>
          </cell>
          <cell r="B13172">
            <v>-0.2084790609046942</v>
          </cell>
          <cell r="C13172">
            <v>-0.5159030089769282</v>
          </cell>
          <cell r="D13172">
            <v>-0.6557716522956123</v>
          </cell>
          <cell r="E13172">
            <v>-0.52950412446147421</v>
          </cell>
          <cell r="F13172">
            <v>-0.61533247321819573</v>
          </cell>
        </row>
        <row r="13173">
          <cell r="A13173">
            <v>45081.125</v>
          </cell>
          <cell r="B13173">
            <v>-0.19883490990001521</v>
          </cell>
          <cell r="C13173">
            <v>-0.50816787815605913</v>
          </cell>
          <cell r="D13173">
            <v>-0.65175895889381774</v>
          </cell>
          <cell r="E13173">
            <v>-0.51407499899462006</v>
          </cell>
          <cell r="F13173">
            <v>-0.60699044931716351</v>
          </cell>
        </row>
        <row r="13174">
          <cell r="A13174">
            <v>45081.166666666657</v>
          </cell>
          <cell r="B13174">
            <v>-0.196401443890695</v>
          </cell>
          <cell r="C13174">
            <v>-0.5090603932507749</v>
          </cell>
          <cell r="D13174">
            <v>-0.64837984866072762</v>
          </cell>
          <cell r="E13174">
            <v>-0.50240907486114472</v>
          </cell>
          <cell r="F13174">
            <v>-0.608511370801882</v>
          </cell>
        </row>
        <row r="13175">
          <cell r="A13175">
            <v>45081.208333333343</v>
          </cell>
          <cell r="B13175">
            <v>-0.1966145123431241</v>
          </cell>
          <cell r="C13175">
            <v>-0.51084542344020589</v>
          </cell>
          <cell r="D13175">
            <v>-0.64774626549202319</v>
          </cell>
          <cell r="E13175">
            <v>-0.48472202859426289</v>
          </cell>
          <cell r="F13175">
            <v>-0.61086188582371992</v>
          </cell>
        </row>
        <row r="13176">
          <cell r="A13176">
            <v>45081.25</v>
          </cell>
          <cell r="B13176">
            <v>-0.18951596863851741</v>
          </cell>
          <cell r="C13176">
            <v>-0.5060853429350558</v>
          </cell>
          <cell r="D13176">
            <v>-0.64732387671288694</v>
          </cell>
          <cell r="E13176">
            <v>-0.48810890979430432</v>
          </cell>
          <cell r="F13176">
            <v>-0.60779699858936276</v>
          </cell>
        </row>
        <row r="13177">
          <cell r="A13177">
            <v>45081.291666666657</v>
          </cell>
          <cell r="B13177">
            <v>-0.18866369482880141</v>
          </cell>
          <cell r="C13177">
            <v>-0.50876288821920268</v>
          </cell>
          <cell r="D13177">
            <v>-0.64436715525893318</v>
          </cell>
          <cell r="E13177">
            <v>-0.48509834872760049</v>
          </cell>
          <cell r="F13177">
            <v>-0.60915661021964151</v>
          </cell>
        </row>
        <row r="13178">
          <cell r="A13178">
            <v>45081.333333333343</v>
          </cell>
          <cell r="B13178">
            <v>-0.1917251520663335</v>
          </cell>
          <cell r="C13178">
            <v>-0.51054791840863412</v>
          </cell>
          <cell r="D13178">
            <v>-0.64647909915461443</v>
          </cell>
          <cell r="E13178">
            <v>-0.48058250712754541</v>
          </cell>
          <cell r="F13178">
            <v>-0.6064834754889239</v>
          </cell>
        </row>
        <row r="13179">
          <cell r="A13179">
            <v>45081.375</v>
          </cell>
          <cell r="B13179">
            <v>-0.19049159786806061</v>
          </cell>
          <cell r="C13179">
            <v>-0.51084542344020589</v>
          </cell>
          <cell r="D13179">
            <v>-0.64394476647979682</v>
          </cell>
          <cell r="E13179">
            <v>-0.48396938832758668</v>
          </cell>
          <cell r="F13179">
            <v>-0.60496255400420529</v>
          </cell>
        </row>
        <row r="13180">
          <cell r="A13180">
            <v>45081.416666666657</v>
          </cell>
          <cell r="B13180">
            <v>-0.1866451515952639</v>
          </cell>
          <cell r="C13180">
            <v>-0.50935789828234668</v>
          </cell>
          <cell r="D13180">
            <v>-0.64183282258411545</v>
          </cell>
          <cell r="E13180">
            <v>-0.48697994939429051</v>
          </cell>
          <cell r="F13180">
            <v>-0.59860233688629116</v>
          </cell>
        </row>
        <row r="13181">
          <cell r="A13181">
            <v>45081.458333333343</v>
          </cell>
          <cell r="B13181">
            <v>-0.1877329221155592</v>
          </cell>
          <cell r="C13181">
            <v>-0.51084542344020589</v>
          </cell>
          <cell r="D13181">
            <v>-0.64373357209022875</v>
          </cell>
          <cell r="E13181">
            <v>-0.49187211112768309</v>
          </cell>
          <cell r="F13181">
            <v>-0.59770361055441201</v>
          </cell>
        </row>
        <row r="13182">
          <cell r="A13182">
            <v>45081.5</v>
          </cell>
          <cell r="B13182">
            <v>-0.1940240485267512</v>
          </cell>
          <cell r="C13182">
            <v>-0.51620051400849998</v>
          </cell>
          <cell r="D13182">
            <v>-0.64542312720677386</v>
          </cell>
          <cell r="E13182">
            <v>-0.50090379432779331</v>
          </cell>
          <cell r="F13182">
            <v>-0.59869451394597106</v>
          </cell>
        </row>
        <row r="13183">
          <cell r="A13183">
            <v>45081.541666666657</v>
          </cell>
          <cell r="B13183">
            <v>-0.19495482123999339</v>
          </cell>
          <cell r="C13183">
            <v>-0.51441548381906887</v>
          </cell>
          <cell r="D13183">
            <v>-0.64690148793375069</v>
          </cell>
          <cell r="E13183">
            <v>-0.4997748339277796</v>
          </cell>
          <cell r="F13183">
            <v>-0.59802623026329171</v>
          </cell>
        </row>
        <row r="13184">
          <cell r="A13184">
            <v>45081.583333333343</v>
          </cell>
          <cell r="B13184">
            <v>-0.1942146887210294</v>
          </cell>
          <cell r="C13184">
            <v>-0.51560550394535642</v>
          </cell>
          <cell r="D13184">
            <v>-0.64922462621900023</v>
          </cell>
          <cell r="E13184">
            <v>-0.51106443792791623</v>
          </cell>
          <cell r="F13184">
            <v>-0.59703532687173255</v>
          </cell>
        </row>
        <row r="13185">
          <cell r="A13185">
            <v>45081.625</v>
          </cell>
          <cell r="B13185">
            <v>-0.19264471065050029</v>
          </cell>
          <cell r="C13185">
            <v>-0.5084653831876309</v>
          </cell>
          <cell r="D13185">
            <v>-0.64267760014238806</v>
          </cell>
          <cell r="E13185">
            <v>-0.52423564259474287</v>
          </cell>
          <cell r="F13185">
            <v>-0.59390130684261544</v>
          </cell>
        </row>
        <row r="13186">
          <cell r="A13186">
            <v>45081.666666666657</v>
          </cell>
          <cell r="B13186">
            <v>-0.19026731528655649</v>
          </cell>
          <cell r="C13186">
            <v>-0.5084653831876309</v>
          </cell>
          <cell r="D13186">
            <v>-0.64056565624670658</v>
          </cell>
          <cell r="E13186">
            <v>-0.52837516406146046</v>
          </cell>
          <cell r="F13186">
            <v>-0.59512265288337429</v>
          </cell>
        </row>
        <row r="13187">
          <cell r="A13187">
            <v>45081.708333333343</v>
          </cell>
          <cell r="B13187">
            <v>-0.18616294404503009</v>
          </cell>
          <cell r="C13187">
            <v>-0.50638284796662758</v>
          </cell>
          <cell r="D13187">
            <v>-0.63993207307800215</v>
          </cell>
          <cell r="E13187">
            <v>-0.52799884392812291</v>
          </cell>
          <cell r="F13187">
            <v>-0.59615964480477335</v>
          </cell>
        </row>
        <row r="13188">
          <cell r="A13188">
            <v>45081.75</v>
          </cell>
          <cell r="B13188">
            <v>-0.19185972161523571</v>
          </cell>
          <cell r="C13188">
            <v>-0.51054791840863412</v>
          </cell>
          <cell r="D13188">
            <v>-0.64373357209022875</v>
          </cell>
          <cell r="E13188">
            <v>-0.55057805192839726</v>
          </cell>
          <cell r="F13188">
            <v>-0.59800318599837166</v>
          </cell>
        </row>
        <row r="13189">
          <cell r="A13189">
            <v>45081.791666666657</v>
          </cell>
          <cell r="B13189">
            <v>-0.18796841882613879</v>
          </cell>
          <cell r="C13189">
            <v>-0.50787037312448735</v>
          </cell>
          <cell r="D13189">
            <v>-0.64162162819454727</v>
          </cell>
          <cell r="E13189">
            <v>-0.53251468552817693</v>
          </cell>
          <cell r="F13189">
            <v>-0.59747316790521221</v>
          </cell>
        </row>
        <row r="13190">
          <cell r="A13190">
            <v>45081.833333333343</v>
          </cell>
          <cell r="B13190">
            <v>-0.20070766945557511</v>
          </cell>
          <cell r="C13190">
            <v>-0.52125809954522218</v>
          </cell>
          <cell r="D13190">
            <v>-0.65598284668518048</v>
          </cell>
          <cell r="E13190">
            <v>-0.54719117072835599</v>
          </cell>
          <cell r="F13190">
            <v>-0.60367207516868648</v>
          </cell>
        </row>
        <row r="13191">
          <cell r="A13191">
            <v>45081.875</v>
          </cell>
          <cell r="B13191">
            <v>-0.2105648889126831</v>
          </cell>
          <cell r="C13191">
            <v>-0.52810071527137603</v>
          </cell>
          <cell r="D13191">
            <v>-0.65471568034777161</v>
          </cell>
          <cell r="E13191">
            <v>-0.56111501566185884</v>
          </cell>
          <cell r="F13191">
            <v>-0.60083763058352913</v>
          </cell>
        </row>
        <row r="13192">
          <cell r="A13192">
            <v>45081.916666666657</v>
          </cell>
          <cell r="B13192">
            <v>-0.2075258599333015</v>
          </cell>
          <cell r="C13192">
            <v>-0.52899323036609136</v>
          </cell>
          <cell r="D13192">
            <v>-0.65746120741215741</v>
          </cell>
          <cell r="E13192">
            <v>-0.55697549419514136</v>
          </cell>
          <cell r="F13192">
            <v>-0.60212810941904782</v>
          </cell>
        </row>
        <row r="13193">
          <cell r="A13193">
            <v>45081.958333333343</v>
          </cell>
          <cell r="B13193">
            <v>-0.22136409521210851</v>
          </cell>
          <cell r="C13193">
            <v>-0.5507110976708397</v>
          </cell>
          <cell r="D13193">
            <v>-0.66971048200710914</v>
          </cell>
          <cell r="E13193">
            <v>-0.58896270552886354</v>
          </cell>
          <cell r="F13193">
            <v>-0.60897225610028161</v>
          </cell>
        </row>
        <row r="13194">
          <cell r="A13194">
            <v>45082</v>
          </cell>
          <cell r="B13194">
            <v>-0.23053725279562859</v>
          </cell>
          <cell r="C13194">
            <v>-0.54892606748140815</v>
          </cell>
          <cell r="D13194">
            <v>-0.67499034174631256</v>
          </cell>
          <cell r="E13194">
            <v>-0.57767310152872686</v>
          </cell>
          <cell r="F13194">
            <v>-0.61012446934628062</v>
          </cell>
        </row>
        <row r="13195">
          <cell r="A13195">
            <v>45082</v>
          </cell>
          <cell r="B13195">
            <v>-0.23079517776435829</v>
          </cell>
          <cell r="C13195">
            <v>-0.54446349200782984</v>
          </cell>
          <cell r="D13195">
            <v>-0.66971048200710914</v>
          </cell>
          <cell r="E13195">
            <v>-0.59234958672890481</v>
          </cell>
          <cell r="F13195">
            <v>-0.60839614947728216</v>
          </cell>
        </row>
        <row r="13196">
          <cell r="A13196">
            <v>45082.041666666657</v>
          </cell>
          <cell r="B13196">
            <v>-0.2327688644815952</v>
          </cell>
          <cell r="C13196">
            <v>-0.54446349200782984</v>
          </cell>
          <cell r="D13196">
            <v>-0.66844331566970039</v>
          </cell>
          <cell r="E13196">
            <v>-0.58745742499551212</v>
          </cell>
          <cell r="F13196">
            <v>-0.61164539083099911</v>
          </cell>
        </row>
        <row r="13197">
          <cell r="A13197">
            <v>45082.083333333343</v>
          </cell>
          <cell r="B13197">
            <v>-0.2389142072148091</v>
          </cell>
          <cell r="C13197">
            <v>-0.54535600710254561</v>
          </cell>
          <cell r="D13197">
            <v>-0.67140003712365415</v>
          </cell>
          <cell r="E13197">
            <v>-0.61643407526253169</v>
          </cell>
          <cell r="F13197">
            <v>-0.61030882346564042</v>
          </cell>
        </row>
        <row r="13198">
          <cell r="A13198">
            <v>45082.125</v>
          </cell>
          <cell r="B13198">
            <v>-0.23182687763927751</v>
          </cell>
          <cell r="C13198">
            <v>-0.5432734718815424</v>
          </cell>
          <cell r="D13198">
            <v>-0.66717614933229163</v>
          </cell>
          <cell r="E13198">
            <v>-0.61982095646257296</v>
          </cell>
          <cell r="F13198">
            <v>-0.60747437888048306</v>
          </cell>
        </row>
        <row r="13199">
          <cell r="A13199">
            <v>45082.166666666657</v>
          </cell>
          <cell r="B13199">
            <v>-0.23600974778433009</v>
          </cell>
          <cell r="C13199">
            <v>-0.54297596684997063</v>
          </cell>
          <cell r="D13199">
            <v>-0.66780973250099607</v>
          </cell>
          <cell r="E13199">
            <v>-0.62471311819596564</v>
          </cell>
          <cell r="F13199">
            <v>-0.60991707096200076</v>
          </cell>
        </row>
        <row r="13200">
          <cell r="A13200">
            <v>45082.208333333343</v>
          </cell>
          <cell r="B13200">
            <v>-0.23820771708307109</v>
          </cell>
          <cell r="C13200">
            <v>-0.54238095678682663</v>
          </cell>
          <cell r="D13200">
            <v>-0.67330078662976744</v>
          </cell>
          <cell r="E13200">
            <v>-0.62922895979602078</v>
          </cell>
          <cell r="F13200">
            <v>-0.60947922992852122</v>
          </cell>
        </row>
        <row r="13201">
          <cell r="A13201">
            <v>45082.25</v>
          </cell>
          <cell r="B13201">
            <v>-0.24634917479167201</v>
          </cell>
          <cell r="C13201">
            <v>-0.54624852219726139</v>
          </cell>
          <cell r="D13201">
            <v>-0.67351198101933563</v>
          </cell>
          <cell r="E13201">
            <v>-0.63525008192942722</v>
          </cell>
          <cell r="F13201">
            <v>-0.60941009713376126</v>
          </cell>
        </row>
        <row r="13202">
          <cell r="A13202">
            <v>45082.291666666657</v>
          </cell>
          <cell r="B13202">
            <v>-0.23943005715226851</v>
          </cell>
          <cell r="C13202">
            <v>-0.5408934316289673</v>
          </cell>
          <cell r="D13202">
            <v>-0.67097764834451801</v>
          </cell>
          <cell r="E13202">
            <v>-0.63487376179608856</v>
          </cell>
          <cell r="F13202">
            <v>-0.6086957249212418</v>
          </cell>
        </row>
        <row r="13203">
          <cell r="A13203">
            <v>45082.333333333343</v>
          </cell>
          <cell r="B13203">
            <v>-0.2479752235075772</v>
          </cell>
          <cell r="C13203">
            <v>-0.54714103729197716</v>
          </cell>
          <cell r="D13203">
            <v>-0.67689109125242586</v>
          </cell>
          <cell r="E13203">
            <v>-0.64729232619624011</v>
          </cell>
          <cell r="F13203">
            <v>-0.61256716142779832</v>
          </cell>
        </row>
        <row r="13204">
          <cell r="A13204">
            <v>45082.375</v>
          </cell>
          <cell r="B13204">
            <v>-0.24480162497929339</v>
          </cell>
          <cell r="C13204">
            <v>-0.5557686832075619</v>
          </cell>
          <cell r="D13204">
            <v>-0.67287839785063119</v>
          </cell>
          <cell r="E13204">
            <v>-0.64804496646291632</v>
          </cell>
          <cell r="F13204">
            <v>-0.61185278921527897</v>
          </cell>
        </row>
        <row r="13205">
          <cell r="A13205">
            <v>45082.416666666657</v>
          </cell>
          <cell r="B13205">
            <v>-0.23620038797860871</v>
          </cell>
          <cell r="C13205">
            <v>-0.55279363289184291</v>
          </cell>
          <cell r="D13205">
            <v>-0.67414556418803995</v>
          </cell>
          <cell r="E13205">
            <v>-0.62396047792928944</v>
          </cell>
          <cell r="F13205">
            <v>-0.61109232847291972</v>
          </cell>
        </row>
        <row r="13206">
          <cell r="A13206">
            <v>45082.458333333343</v>
          </cell>
          <cell r="B13206">
            <v>-0.32905337672133173</v>
          </cell>
          <cell r="C13206">
            <v>-0.65007777821585144</v>
          </cell>
          <cell r="D13206">
            <v>-0.73222402131927689</v>
          </cell>
          <cell r="E13206">
            <v>-0.81513110566494851</v>
          </cell>
          <cell r="F13206">
            <v>-0.64754835557632628</v>
          </cell>
        </row>
        <row r="13207">
          <cell r="A13207">
            <v>45082.5</v>
          </cell>
          <cell r="B13207">
            <v>-0.34743333427559792</v>
          </cell>
          <cell r="C13207">
            <v>-0.7155288851616679</v>
          </cell>
          <cell r="D13207">
            <v>-0.72863371669661847</v>
          </cell>
          <cell r="E13207">
            <v>-0.79706773926472818</v>
          </cell>
          <cell r="F13207">
            <v>-0.64489826511052872</v>
          </cell>
        </row>
        <row r="13208">
          <cell r="A13208">
            <v>45082.541666666657</v>
          </cell>
          <cell r="B13208">
            <v>-0.35358989113788691</v>
          </cell>
          <cell r="C13208">
            <v>-0.69946361345678576</v>
          </cell>
          <cell r="D13208">
            <v>-0.73074566059229995</v>
          </cell>
          <cell r="E13208">
            <v>-0.81249686473158345</v>
          </cell>
          <cell r="F13208">
            <v>-0.64404562730848958</v>
          </cell>
        </row>
        <row r="13209">
          <cell r="A13209">
            <v>45082.583333333343</v>
          </cell>
          <cell r="B13209">
            <v>-0.37441452883054838</v>
          </cell>
          <cell r="C13209">
            <v>-0.7054137140882234</v>
          </cell>
          <cell r="D13209">
            <v>-0.74024940812286599</v>
          </cell>
          <cell r="E13209">
            <v>-0.83846295393189918</v>
          </cell>
          <cell r="F13209">
            <v>-0.64568177011780803</v>
          </cell>
        </row>
        <row r="13210">
          <cell r="A13210">
            <v>45082.625</v>
          </cell>
          <cell r="B13210">
            <v>-0.3672935568677913</v>
          </cell>
          <cell r="C13210">
            <v>-0.69529854301477922</v>
          </cell>
          <cell r="D13210">
            <v>-0.74024940812286599</v>
          </cell>
          <cell r="E13210">
            <v>-0.80497046206482459</v>
          </cell>
          <cell r="F13210">
            <v>-0.64508261922988852</v>
          </cell>
        </row>
        <row r="13211">
          <cell r="A13211">
            <v>45082.666666666657</v>
          </cell>
          <cell r="B13211">
            <v>-0.36673285041403092</v>
          </cell>
          <cell r="C13211">
            <v>-0.71106630968808926</v>
          </cell>
          <cell r="D13211">
            <v>-0.7383486586167527</v>
          </cell>
          <cell r="E13211">
            <v>-0.7586830856642619</v>
          </cell>
          <cell r="F13211">
            <v>-0.64519784055448848</v>
          </cell>
        </row>
        <row r="13212">
          <cell r="A13212">
            <v>45082.708333333343</v>
          </cell>
          <cell r="B13212">
            <v>-0.36464702240604241</v>
          </cell>
          <cell r="C13212">
            <v>-0.70928127949865816</v>
          </cell>
          <cell r="D13212">
            <v>-0.74003821373329781</v>
          </cell>
          <cell r="E13212">
            <v>-0.78427285473124009</v>
          </cell>
          <cell r="F13212">
            <v>-0.64729486866220654</v>
          </cell>
        </row>
        <row r="13213">
          <cell r="A13213">
            <v>45082.75</v>
          </cell>
          <cell r="B13213">
            <v>-0.35901752961028782</v>
          </cell>
          <cell r="C13213">
            <v>-0.70154614867778864</v>
          </cell>
          <cell r="D13213">
            <v>-0.74341732396638793</v>
          </cell>
          <cell r="E13213">
            <v>-0.80158358086478321</v>
          </cell>
          <cell r="F13213">
            <v>-0.64605047835652774</v>
          </cell>
        </row>
        <row r="13214">
          <cell r="A13214">
            <v>45082.791666666657</v>
          </cell>
          <cell r="B13214">
            <v>-0.35688684508599833</v>
          </cell>
          <cell r="C13214">
            <v>-0.70184365370936086</v>
          </cell>
          <cell r="D13214">
            <v>-0.73982701934372974</v>
          </cell>
          <cell r="E13214">
            <v>-0.81513110566494851</v>
          </cell>
          <cell r="F13214">
            <v>-0.64547437173352817</v>
          </cell>
        </row>
        <row r="13215">
          <cell r="A13215">
            <v>45082.833333333343</v>
          </cell>
          <cell r="B13215">
            <v>-0.360598721809892</v>
          </cell>
          <cell r="C13215">
            <v>-0.69738107823578255</v>
          </cell>
          <cell r="D13215">
            <v>-0.73665910350020769</v>
          </cell>
          <cell r="E13215">
            <v>-0.84636567673199448</v>
          </cell>
          <cell r="F13215">
            <v>-0.64671876203920708</v>
          </cell>
        </row>
        <row r="13216">
          <cell r="A13216">
            <v>45082.875</v>
          </cell>
          <cell r="B13216">
            <v>-0.36657585260697778</v>
          </cell>
          <cell r="C13216">
            <v>-0.70511620905665162</v>
          </cell>
          <cell r="D13216">
            <v>-0.74806360053688692</v>
          </cell>
          <cell r="E13216">
            <v>-0.88738457126582693</v>
          </cell>
          <cell r="F13216">
            <v>-0.65148892487764276</v>
          </cell>
        </row>
        <row r="13217">
          <cell r="A13217">
            <v>45082.916666666657</v>
          </cell>
          <cell r="B13217">
            <v>-0.35215448261626042</v>
          </cell>
          <cell r="C13217">
            <v>-0.69351351282534779</v>
          </cell>
          <cell r="D13217">
            <v>-0.74320612957681997</v>
          </cell>
          <cell r="E13217">
            <v>-0.85201047873206337</v>
          </cell>
          <cell r="F13217">
            <v>-0.64678789483396704</v>
          </cell>
        </row>
        <row r="13218">
          <cell r="A13218">
            <v>45082.958333333343</v>
          </cell>
          <cell r="B13218">
            <v>-0.3565167788265165</v>
          </cell>
          <cell r="C13218">
            <v>-0.69381101785691957</v>
          </cell>
          <cell r="D13218">
            <v>-0.74088299129157043</v>
          </cell>
          <cell r="E13218">
            <v>-0.77674645206448123</v>
          </cell>
          <cell r="F13218">
            <v>-0.64579699144240799</v>
          </cell>
        </row>
        <row r="13219">
          <cell r="A13219">
            <v>45083</v>
          </cell>
          <cell r="B13219">
            <v>-0.34910423950780373</v>
          </cell>
          <cell r="C13219">
            <v>-0.69143097760434458</v>
          </cell>
          <cell r="D13219">
            <v>-0.73243521570884507</v>
          </cell>
          <cell r="E13219">
            <v>-0.74927508233081419</v>
          </cell>
          <cell r="F13219">
            <v>-0.64595830129684773</v>
          </cell>
        </row>
        <row r="13220">
          <cell r="A13220">
            <v>45083</v>
          </cell>
          <cell r="B13220">
            <v>-0.3520199130673578</v>
          </cell>
          <cell r="C13220">
            <v>-0.69619105810949455</v>
          </cell>
          <cell r="D13220">
            <v>-0.73412477082539007</v>
          </cell>
          <cell r="E13220">
            <v>-0.79631509899805297</v>
          </cell>
          <cell r="F13220">
            <v>-0.64644223086016728</v>
          </cell>
        </row>
        <row r="13221">
          <cell r="A13221">
            <v>45083.041666666657</v>
          </cell>
          <cell r="B13221">
            <v>-0.35170591745325208</v>
          </cell>
          <cell r="C13221">
            <v>-0.69619105810949455</v>
          </cell>
          <cell r="D13221">
            <v>-0.73623671472107144</v>
          </cell>
          <cell r="E13221">
            <v>-0.8215285479316925</v>
          </cell>
          <cell r="F13221">
            <v>-0.64602743409160768</v>
          </cell>
        </row>
        <row r="13222">
          <cell r="A13222">
            <v>45083.083333333343</v>
          </cell>
          <cell r="B13222">
            <v>-0.35648313643929053</v>
          </cell>
          <cell r="C13222">
            <v>-0.69827359333049788</v>
          </cell>
          <cell r="D13222">
            <v>-0.7330687988775495</v>
          </cell>
          <cell r="E13222">
            <v>-0.76733844873103352</v>
          </cell>
          <cell r="F13222">
            <v>-0.64323907803629021</v>
          </cell>
        </row>
        <row r="13223">
          <cell r="A13223">
            <v>45083.125</v>
          </cell>
          <cell r="B13223">
            <v>-0.3589951013521373</v>
          </cell>
          <cell r="C13223">
            <v>-0.69410852288849179</v>
          </cell>
          <cell r="D13223">
            <v>-0.73095685498186802</v>
          </cell>
          <cell r="E13223">
            <v>-0.7857781352645915</v>
          </cell>
          <cell r="F13223">
            <v>-0.64496739790528868</v>
          </cell>
        </row>
        <row r="13224">
          <cell r="A13224">
            <v>45083.166666666657</v>
          </cell>
          <cell r="B13224">
            <v>-0.35384781610661659</v>
          </cell>
          <cell r="C13224">
            <v>-0.69529854301477922</v>
          </cell>
          <cell r="D13224">
            <v>-0.72504341207396028</v>
          </cell>
          <cell r="E13224">
            <v>-0.76959636953106103</v>
          </cell>
          <cell r="F13224">
            <v>-0.64349256495040996</v>
          </cell>
        </row>
        <row r="13225">
          <cell r="A13225">
            <v>45083.208333333343</v>
          </cell>
          <cell r="B13225">
            <v>-0.35474494643263332</v>
          </cell>
          <cell r="C13225">
            <v>-0.69024095747805703</v>
          </cell>
          <cell r="D13225">
            <v>-0.72588818963223278</v>
          </cell>
          <cell r="E13225">
            <v>-0.78615445539792905</v>
          </cell>
          <cell r="F13225">
            <v>-0.64595830129684773</v>
          </cell>
        </row>
        <row r="13226">
          <cell r="A13226">
            <v>45083.25</v>
          </cell>
          <cell r="B13226">
            <v>-0.36084543264954672</v>
          </cell>
          <cell r="C13226">
            <v>-0.69232349269906024</v>
          </cell>
          <cell r="D13226">
            <v>-0.72736655035920983</v>
          </cell>
          <cell r="E13226">
            <v>-0.77185429033108865</v>
          </cell>
          <cell r="F13226">
            <v>-0.64842403764328549</v>
          </cell>
        </row>
        <row r="13227">
          <cell r="A13227">
            <v>45083.291666666657</v>
          </cell>
          <cell r="B13227">
            <v>-0.37766662626235881</v>
          </cell>
          <cell r="C13227">
            <v>-0.70660373421451095</v>
          </cell>
          <cell r="D13227">
            <v>-0.73518074277323076</v>
          </cell>
          <cell r="E13227">
            <v>-0.76959636953106103</v>
          </cell>
          <cell r="F13227">
            <v>-0.65814871743951653</v>
          </cell>
        </row>
        <row r="13228">
          <cell r="A13228">
            <v>45083.333333333343</v>
          </cell>
          <cell r="B13228">
            <v>-0.35618035495426031</v>
          </cell>
          <cell r="C13228">
            <v>-0.66554803985759003</v>
          </cell>
          <cell r="D13228">
            <v>-0.72314266256784709</v>
          </cell>
          <cell r="E13228">
            <v>-0.75266196353085546</v>
          </cell>
          <cell r="F13228">
            <v>-0.65128152649336291</v>
          </cell>
        </row>
        <row r="13229">
          <cell r="A13229">
            <v>45083.375</v>
          </cell>
          <cell r="B13229">
            <v>-0.32305381766609542</v>
          </cell>
          <cell r="C13229">
            <v>-0.64829274802642001</v>
          </cell>
          <cell r="D13229">
            <v>-0.70307919555887433</v>
          </cell>
          <cell r="E13229">
            <v>-0.74664084139744902</v>
          </cell>
          <cell r="F13229">
            <v>-0.64681093909888698</v>
          </cell>
        </row>
        <row r="13230">
          <cell r="A13230">
            <v>45083.416666666657</v>
          </cell>
          <cell r="B13230">
            <v>-0.31855695190693711</v>
          </cell>
          <cell r="C13230">
            <v>-0.64472268764755747</v>
          </cell>
          <cell r="D13230">
            <v>-0.70265680677973819</v>
          </cell>
          <cell r="E13230">
            <v>-0.7086325079303194</v>
          </cell>
          <cell r="F13230">
            <v>-0.64669571777428703</v>
          </cell>
        </row>
        <row r="13231">
          <cell r="A13231">
            <v>45083.458333333343</v>
          </cell>
          <cell r="B13231">
            <v>-0.28479120926148532</v>
          </cell>
          <cell r="C13231">
            <v>-0.63520252663725685</v>
          </cell>
          <cell r="D13231">
            <v>-0.69864411337794352</v>
          </cell>
          <cell r="E13231">
            <v>-0.66610833286313564</v>
          </cell>
          <cell r="F13231">
            <v>-0.64305472391693042</v>
          </cell>
        </row>
        <row r="13232">
          <cell r="A13232">
            <v>45083.5</v>
          </cell>
          <cell r="B13232">
            <v>-0.25067782861470222</v>
          </cell>
          <cell r="C13232">
            <v>-0.60158445806963334</v>
          </cell>
          <cell r="D13232">
            <v>-0.69653216948226226</v>
          </cell>
          <cell r="E13232">
            <v>-0.65820561006303924</v>
          </cell>
          <cell r="F13232">
            <v>-0.64176424508141161</v>
          </cell>
        </row>
        <row r="13233">
          <cell r="A13233">
            <v>45083.541666666657</v>
          </cell>
          <cell r="B13233">
            <v>-0.2478630822168251</v>
          </cell>
          <cell r="C13233">
            <v>-0.53732337125010432</v>
          </cell>
          <cell r="D13233">
            <v>-0.6971657526509667</v>
          </cell>
          <cell r="E13233">
            <v>-0.64051856379615746</v>
          </cell>
          <cell r="F13233">
            <v>-0.6397824382982934</v>
          </cell>
        </row>
        <row r="13234">
          <cell r="A13234">
            <v>45083.583333333343</v>
          </cell>
          <cell r="B13234">
            <v>-0.20457654398652181</v>
          </cell>
          <cell r="C13234">
            <v>-0.56380131906000286</v>
          </cell>
          <cell r="D13234">
            <v>-0.68914036584737759</v>
          </cell>
          <cell r="E13234">
            <v>-0.60476815112905635</v>
          </cell>
          <cell r="F13234">
            <v>-0.63213174234486047</v>
          </cell>
        </row>
        <row r="13235">
          <cell r="A13235">
            <v>45083.625</v>
          </cell>
          <cell r="B13235">
            <v>-0.21952497804377419</v>
          </cell>
          <cell r="C13235">
            <v>-0.58313914611217577</v>
          </cell>
          <cell r="D13235">
            <v>-0.7016008348318975</v>
          </cell>
          <cell r="E13235">
            <v>-0.60702607192908387</v>
          </cell>
          <cell r="F13235">
            <v>-0.63998983668257325</v>
          </cell>
        </row>
        <row r="13236">
          <cell r="A13236">
            <v>45083.666666666657</v>
          </cell>
          <cell r="B13236">
            <v>-0.2064380894130062</v>
          </cell>
          <cell r="C13236">
            <v>-0.5923618020909045</v>
          </cell>
          <cell r="D13236">
            <v>-0.70012247410492046</v>
          </cell>
          <cell r="E13236">
            <v>-0.61906831619589675</v>
          </cell>
          <cell r="F13236">
            <v>-0.63733974621677569</v>
          </cell>
        </row>
        <row r="13237">
          <cell r="A13237">
            <v>45083.708333333343</v>
          </cell>
          <cell r="B13237">
            <v>-0.1968724373118538</v>
          </cell>
          <cell r="C13237">
            <v>-0.57094143981772838</v>
          </cell>
          <cell r="D13237">
            <v>-0.70012247410492046</v>
          </cell>
          <cell r="E13237">
            <v>-0.58256526326211955</v>
          </cell>
          <cell r="F13237">
            <v>-0.63674059532885618</v>
          </cell>
        </row>
        <row r="13238">
          <cell r="A13238">
            <v>45083.75</v>
          </cell>
          <cell r="B13238">
            <v>-0.18765442321203271</v>
          </cell>
          <cell r="C13238">
            <v>-0.58760172158575397</v>
          </cell>
          <cell r="D13238">
            <v>-0.69568739192398965</v>
          </cell>
          <cell r="E13238">
            <v>-0.59197326659556726</v>
          </cell>
          <cell r="F13238">
            <v>-0.63671755106393624</v>
          </cell>
        </row>
        <row r="13239">
          <cell r="A13239">
            <v>45083.791666666657</v>
          </cell>
          <cell r="B13239">
            <v>-0.193799765945247</v>
          </cell>
          <cell r="C13239">
            <v>-0.59652687253291103</v>
          </cell>
          <cell r="D13239">
            <v>-0.69864411337794352</v>
          </cell>
          <cell r="E13239">
            <v>-0.55020173179505871</v>
          </cell>
          <cell r="F13239">
            <v>-0.63667146253409623</v>
          </cell>
        </row>
        <row r="13240">
          <cell r="A13240">
            <v>45083.833333333343</v>
          </cell>
          <cell r="B13240">
            <v>-0.20435226140501769</v>
          </cell>
          <cell r="C13240">
            <v>-0.60902208385893064</v>
          </cell>
          <cell r="D13240">
            <v>-0.7113157767520315</v>
          </cell>
          <cell r="E13240">
            <v>-0.60025230952900122</v>
          </cell>
          <cell r="F13240">
            <v>-0.6405198547757327</v>
          </cell>
        </row>
        <row r="13241">
          <cell r="A13241">
            <v>45083.875</v>
          </cell>
          <cell r="B13241">
            <v>-0.22007447036845951</v>
          </cell>
          <cell r="C13241">
            <v>-0.60396449832220833</v>
          </cell>
          <cell r="D13241">
            <v>-0.71152697114159968</v>
          </cell>
          <cell r="E13241">
            <v>-0.61643407526253169</v>
          </cell>
          <cell r="F13241">
            <v>-0.64240948449917101</v>
          </cell>
        </row>
        <row r="13242">
          <cell r="A13242">
            <v>45084</v>
          </cell>
          <cell r="B13242">
            <v>-0.22388727425403029</v>
          </cell>
          <cell r="C13242">
            <v>-0.61050960901678986</v>
          </cell>
          <cell r="D13242">
            <v>-0.71300533186857662</v>
          </cell>
          <cell r="E13242">
            <v>-0.60702607192908387</v>
          </cell>
          <cell r="F13242">
            <v>-0.64222513037981122</v>
          </cell>
        </row>
        <row r="13243">
          <cell r="A13243">
            <v>45084.041666666657</v>
          </cell>
          <cell r="B13243">
            <v>-0.22161080605176309</v>
          </cell>
          <cell r="C13243">
            <v>-0.60426200335378011</v>
          </cell>
          <cell r="D13243">
            <v>-0.70814786090850956</v>
          </cell>
          <cell r="E13243">
            <v>-0.60288655046236639</v>
          </cell>
          <cell r="F13243">
            <v>-0.64116509419349221</v>
          </cell>
        </row>
        <row r="13244">
          <cell r="A13244">
            <v>45084.083333333343</v>
          </cell>
          <cell r="B13244">
            <v>-0.22336021018749541</v>
          </cell>
          <cell r="C13244">
            <v>-0.60039443794334579</v>
          </cell>
          <cell r="D13244">
            <v>-0.71025980480419093</v>
          </cell>
          <cell r="E13244">
            <v>-0.59837070886231125</v>
          </cell>
          <cell r="F13244">
            <v>-0.64215599758505126</v>
          </cell>
        </row>
        <row r="13245">
          <cell r="A13245">
            <v>45084.125</v>
          </cell>
          <cell r="B13245">
            <v>-0.2328025068688207</v>
          </cell>
          <cell r="C13245">
            <v>-0.60961709392207419</v>
          </cell>
          <cell r="D13245">
            <v>-0.70920383285635025</v>
          </cell>
          <cell r="E13245">
            <v>-0.6051444712623939</v>
          </cell>
          <cell r="F13245">
            <v>-0.64469086672624887</v>
          </cell>
        </row>
        <row r="13246">
          <cell r="A13246">
            <v>45084.166666666657</v>
          </cell>
          <cell r="B13246">
            <v>-0.23546025545964511</v>
          </cell>
          <cell r="C13246">
            <v>-0.61407966939565251</v>
          </cell>
          <cell r="D13246">
            <v>-0.71342772064771298</v>
          </cell>
          <cell r="E13246">
            <v>-0.60890767259577283</v>
          </cell>
          <cell r="F13246">
            <v>-0.64563568158796802</v>
          </cell>
        </row>
        <row r="13247">
          <cell r="A13247">
            <v>45084.208333333343</v>
          </cell>
          <cell r="B13247">
            <v>-0.23395756216356711</v>
          </cell>
          <cell r="C13247">
            <v>-0.61021210398521808</v>
          </cell>
          <cell r="D13247">
            <v>-0.7113157767520315</v>
          </cell>
          <cell r="E13247">
            <v>-0.60589711152907011</v>
          </cell>
          <cell r="F13247">
            <v>-0.64358474201008997</v>
          </cell>
        </row>
        <row r="13248">
          <cell r="A13248">
            <v>45084.25</v>
          </cell>
          <cell r="B13248">
            <v>-0.2711772565641829</v>
          </cell>
          <cell r="C13248">
            <v>-0.64859025305799223</v>
          </cell>
          <cell r="D13248">
            <v>-0.72968968864445938</v>
          </cell>
          <cell r="E13248">
            <v>-0.67062417446319067</v>
          </cell>
          <cell r="F13248">
            <v>-0.65224938562000201</v>
          </cell>
        </row>
        <row r="13249">
          <cell r="A13249">
            <v>45084.291666666657</v>
          </cell>
          <cell r="B13249">
            <v>-0.25929027974446228</v>
          </cell>
          <cell r="C13249">
            <v>-0.65781290903672052</v>
          </cell>
          <cell r="D13249">
            <v>-0.73222402131927689</v>
          </cell>
          <cell r="E13249">
            <v>-0.64428176512953639</v>
          </cell>
          <cell r="F13249">
            <v>-0.6496684279489644</v>
          </cell>
        </row>
        <row r="13250">
          <cell r="A13250">
            <v>45084.333333333343</v>
          </cell>
          <cell r="B13250">
            <v>-0.22522175561397981</v>
          </cell>
          <cell r="C13250">
            <v>-0.6465077178369889</v>
          </cell>
          <cell r="D13250">
            <v>-0.72863371669661847</v>
          </cell>
          <cell r="E13250">
            <v>-0.64315280472952363</v>
          </cell>
          <cell r="F13250">
            <v>-0.64694920468840678</v>
          </cell>
        </row>
        <row r="13251">
          <cell r="A13251">
            <v>45084.375</v>
          </cell>
          <cell r="B13251">
            <v>-0.2359312488808035</v>
          </cell>
          <cell r="C13251">
            <v>-0.64978027318427967</v>
          </cell>
          <cell r="D13251">
            <v>-0.73729268666891212</v>
          </cell>
          <cell r="E13251">
            <v>-0.6322395208627235</v>
          </cell>
          <cell r="F13251">
            <v>-0.64883883441184509</v>
          </cell>
        </row>
        <row r="13252">
          <cell r="A13252">
            <v>45084.416666666657</v>
          </cell>
          <cell r="B13252">
            <v>-0.23415941648692071</v>
          </cell>
          <cell r="C13252">
            <v>-0.65602787884728953</v>
          </cell>
          <cell r="D13252">
            <v>-0.73919343617502531</v>
          </cell>
          <cell r="E13252">
            <v>-0.64616336579622635</v>
          </cell>
          <cell r="F13252">
            <v>-0.652203297090162</v>
          </cell>
        </row>
        <row r="13253">
          <cell r="A13253">
            <v>45084.458333333343</v>
          </cell>
          <cell r="B13253">
            <v>-0.27597690380837192</v>
          </cell>
          <cell r="C13253">
            <v>-0.67953077634146897</v>
          </cell>
          <cell r="D13253">
            <v>-0.75524420978220341</v>
          </cell>
          <cell r="E13253">
            <v>-0.69884818446353403</v>
          </cell>
          <cell r="F13253">
            <v>-0.65941615201011539</v>
          </cell>
        </row>
        <row r="13254">
          <cell r="A13254">
            <v>45084.5</v>
          </cell>
          <cell r="B13254">
            <v>-0.28687703726947422</v>
          </cell>
          <cell r="C13254">
            <v>-0.67893576627832497</v>
          </cell>
          <cell r="D13254">
            <v>-0.75397704344479466</v>
          </cell>
          <cell r="E13254">
            <v>-0.68454801939669363</v>
          </cell>
          <cell r="F13254">
            <v>-0.6613979587932336</v>
          </cell>
        </row>
        <row r="13255">
          <cell r="A13255">
            <v>45084.541666666657</v>
          </cell>
          <cell r="B13255">
            <v>-0.28889558050301167</v>
          </cell>
          <cell r="C13255">
            <v>-0.67090313042588412</v>
          </cell>
          <cell r="D13255">
            <v>-0.75608898734047614</v>
          </cell>
          <cell r="E13255">
            <v>-0.66610833286313564</v>
          </cell>
          <cell r="F13255">
            <v>-0.66771208738130783</v>
          </cell>
        </row>
        <row r="13256">
          <cell r="A13256">
            <v>45084.583333333343</v>
          </cell>
          <cell r="B13256">
            <v>-0.26872136229671217</v>
          </cell>
          <cell r="C13256">
            <v>-0.66257298954187105</v>
          </cell>
          <cell r="D13256">
            <v>-0.76010168074227047</v>
          </cell>
          <cell r="E13256">
            <v>-0.68003217779663849</v>
          </cell>
          <cell r="F13256">
            <v>-0.66729729061274823</v>
          </cell>
        </row>
        <row r="13257">
          <cell r="A13257">
            <v>45084.625</v>
          </cell>
          <cell r="B13257">
            <v>-0.27279209115101261</v>
          </cell>
          <cell r="C13257">
            <v>-0.66614304992073359</v>
          </cell>
          <cell r="D13257">
            <v>-0.76348079097536059</v>
          </cell>
          <cell r="E13257">
            <v>-0.6879349005967349</v>
          </cell>
          <cell r="F13257">
            <v>-0.66967084989950598</v>
          </cell>
        </row>
        <row r="13258">
          <cell r="A13258">
            <v>45084.666666666657</v>
          </cell>
          <cell r="B13258">
            <v>-0.27210802927742511</v>
          </cell>
          <cell r="C13258">
            <v>-0.66465552476287426</v>
          </cell>
          <cell r="D13258">
            <v>-0.76390317975449706</v>
          </cell>
          <cell r="E13258">
            <v>-0.69207442206345138</v>
          </cell>
          <cell r="F13258">
            <v>-0.66930214166078639</v>
          </cell>
        </row>
        <row r="13259">
          <cell r="A13259">
            <v>45084.708333333343</v>
          </cell>
          <cell r="B13259">
            <v>-0.28566591132935137</v>
          </cell>
          <cell r="C13259">
            <v>-0.67387818074160311</v>
          </cell>
          <cell r="D13259">
            <v>-0.76749348437715514</v>
          </cell>
          <cell r="E13259">
            <v>-0.70110610526356154</v>
          </cell>
          <cell r="F13259">
            <v>-0.6724361616899035</v>
          </cell>
        </row>
        <row r="13260">
          <cell r="A13260">
            <v>45084.75</v>
          </cell>
          <cell r="B13260">
            <v>-0.30893522916040822</v>
          </cell>
          <cell r="C13260">
            <v>-0.69262099773063202</v>
          </cell>
          <cell r="D13260">
            <v>-0.78481142432174211</v>
          </cell>
          <cell r="E13260">
            <v>-0.71728787099709201</v>
          </cell>
          <cell r="F13260">
            <v>-0.67824331644973812</v>
          </cell>
        </row>
        <row r="13261">
          <cell r="A13261">
            <v>45084.791666666657</v>
          </cell>
          <cell r="B13261">
            <v>-0.29506335149437612</v>
          </cell>
          <cell r="C13261">
            <v>-0.67893576627832497</v>
          </cell>
          <cell r="D13261">
            <v>-0.77953156458253892</v>
          </cell>
          <cell r="E13261">
            <v>-0.67250577512987963</v>
          </cell>
          <cell r="F13261">
            <v>-0.67863506895337777</v>
          </cell>
        </row>
        <row r="13262">
          <cell r="A13262">
            <v>45084.833333333343</v>
          </cell>
          <cell r="B13262">
            <v>-0.28742652959415921</v>
          </cell>
          <cell r="C13262">
            <v>-0.67625822099417809</v>
          </cell>
          <cell r="D13262">
            <v>-0.76876065071456401</v>
          </cell>
          <cell r="E13262">
            <v>-0.6600872107297292</v>
          </cell>
          <cell r="F13262">
            <v>-0.67711414746865917</v>
          </cell>
        </row>
        <row r="13263">
          <cell r="A13263">
            <v>45084.875</v>
          </cell>
          <cell r="B13263">
            <v>-0.28232410086493948</v>
          </cell>
          <cell r="C13263">
            <v>-0.6706056253943119</v>
          </cell>
          <cell r="D13263">
            <v>-0.76643751242931457</v>
          </cell>
          <cell r="E13263">
            <v>-0.6807848180633147</v>
          </cell>
          <cell r="F13263">
            <v>-0.67499407509602116</v>
          </cell>
        </row>
        <row r="13264">
          <cell r="A13264">
            <v>45084.916666666657</v>
          </cell>
          <cell r="B13264">
            <v>-0.27640304071322969</v>
          </cell>
          <cell r="C13264">
            <v>-0.66197797947872705</v>
          </cell>
          <cell r="D13264">
            <v>-0.75820093123615739</v>
          </cell>
          <cell r="E13264">
            <v>-0.67175313486320454</v>
          </cell>
          <cell r="F13264">
            <v>-0.67222876330562364</v>
          </cell>
        </row>
        <row r="13265">
          <cell r="A13265">
            <v>45084.958333333343</v>
          </cell>
          <cell r="B13265">
            <v>-0.28233531499401487</v>
          </cell>
          <cell r="C13265">
            <v>-0.66763057507859336</v>
          </cell>
          <cell r="D13265">
            <v>-0.76242481902752002</v>
          </cell>
          <cell r="E13265">
            <v>-0.69132178179677517</v>
          </cell>
          <cell r="F13265">
            <v>-0.67510929642062101</v>
          </cell>
        </row>
        <row r="13266">
          <cell r="A13266">
            <v>45085</v>
          </cell>
          <cell r="B13266">
            <v>-0.28769566869196428</v>
          </cell>
          <cell r="C13266">
            <v>-0.67268816061531511</v>
          </cell>
          <cell r="D13266">
            <v>-0.77023901144154094</v>
          </cell>
          <cell r="E13266">
            <v>-0.69621394353016886</v>
          </cell>
          <cell r="F13266">
            <v>-0.68091645118045574</v>
          </cell>
        </row>
        <row r="13267">
          <cell r="A13267">
            <v>45085</v>
          </cell>
          <cell r="B13267">
            <v>-0.28147182705522378</v>
          </cell>
          <cell r="C13267">
            <v>-0.65959793922615206</v>
          </cell>
          <cell r="D13267">
            <v>-0.76495915170233764</v>
          </cell>
          <cell r="E13267">
            <v>-0.68040849792997604</v>
          </cell>
          <cell r="F13267">
            <v>-0.67750589997229882</v>
          </cell>
        </row>
        <row r="13268">
          <cell r="A13268">
            <v>45085.041666666657</v>
          </cell>
          <cell r="B13268">
            <v>-0.28317637467465562</v>
          </cell>
          <cell r="C13268">
            <v>-0.66465552476287426</v>
          </cell>
          <cell r="D13268">
            <v>-0.76559273487104207</v>
          </cell>
          <cell r="E13268">
            <v>-0.7022350656635753</v>
          </cell>
          <cell r="F13268">
            <v>-0.67981032646429673</v>
          </cell>
        </row>
        <row r="13269">
          <cell r="A13269">
            <v>45085.083333333343</v>
          </cell>
          <cell r="B13269">
            <v>-0.27833187091416561</v>
          </cell>
          <cell r="C13269">
            <v>-0.66078795935243961</v>
          </cell>
          <cell r="D13269">
            <v>-0.75672257050918035</v>
          </cell>
          <cell r="E13269">
            <v>-0.68567697979670739</v>
          </cell>
          <cell r="F13269">
            <v>-0.67881942307273768</v>
          </cell>
        </row>
        <row r="13270">
          <cell r="A13270">
            <v>45085.125</v>
          </cell>
          <cell r="B13270">
            <v>-0.27608904509912402</v>
          </cell>
          <cell r="C13270">
            <v>-0.66049045432086784</v>
          </cell>
          <cell r="D13270">
            <v>-0.75714495928831671</v>
          </cell>
          <cell r="E13270">
            <v>-0.69094546166343762</v>
          </cell>
          <cell r="F13270">
            <v>-0.67679152775977958</v>
          </cell>
        </row>
        <row r="13271">
          <cell r="A13271">
            <v>45085.166666666657</v>
          </cell>
          <cell r="B13271">
            <v>-0.27614511574450001</v>
          </cell>
          <cell r="C13271">
            <v>-0.6613829694155835</v>
          </cell>
          <cell r="D13271">
            <v>-0.75144271076997704</v>
          </cell>
          <cell r="E13271">
            <v>-0.67815057712994853</v>
          </cell>
          <cell r="F13271">
            <v>-0.67510929642062101</v>
          </cell>
        </row>
        <row r="13272">
          <cell r="A13272">
            <v>45085.208333333343</v>
          </cell>
          <cell r="B13272">
            <v>-0.28262688234997019</v>
          </cell>
          <cell r="C13272">
            <v>-0.66733307004702114</v>
          </cell>
          <cell r="D13272">
            <v>-0.75313226588652216</v>
          </cell>
          <cell r="E13272">
            <v>-0.63863696312946849</v>
          </cell>
          <cell r="F13272">
            <v>-0.67739067864769897</v>
          </cell>
        </row>
        <row r="13273">
          <cell r="A13273">
            <v>45085.25</v>
          </cell>
          <cell r="B13273">
            <v>-0.27091933159545278</v>
          </cell>
          <cell r="C13273">
            <v>-0.65245781846842654</v>
          </cell>
          <cell r="D13273">
            <v>-0.75355465466565841</v>
          </cell>
          <cell r="E13273">
            <v>-0.68040849792997604</v>
          </cell>
          <cell r="F13273">
            <v>-0.67432579141334181</v>
          </cell>
        </row>
        <row r="13274">
          <cell r="A13274">
            <v>45085.291666666657</v>
          </cell>
          <cell r="B13274">
            <v>-0.27734502755554741</v>
          </cell>
          <cell r="C13274">
            <v>-0.65513536375257375</v>
          </cell>
          <cell r="D13274">
            <v>-0.75270987710738591</v>
          </cell>
          <cell r="E13274">
            <v>-0.7086325079303194</v>
          </cell>
          <cell r="F13274">
            <v>-0.67386490611494221</v>
          </cell>
        </row>
        <row r="13275">
          <cell r="A13275">
            <v>45085.333333333343</v>
          </cell>
          <cell r="B13275">
            <v>-0.27375650625148068</v>
          </cell>
          <cell r="C13275">
            <v>-0.64859025305799223</v>
          </cell>
          <cell r="D13275">
            <v>-0.74933076687429578</v>
          </cell>
          <cell r="E13275">
            <v>-0.69282706233012759</v>
          </cell>
          <cell r="F13275">
            <v>-0.67206745345118379</v>
          </cell>
        </row>
        <row r="13276">
          <cell r="A13276">
            <v>45085.375</v>
          </cell>
          <cell r="B13276">
            <v>-0.28049619782568058</v>
          </cell>
          <cell r="C13276">
            <v>-0.6533503335631422</v>
          </cell>
          <cell r="D13276">
            <v>-0.75144271076997704</v>
          </cell>
          <cell r="E13276">
            <v>-0.68417169926335497</v>
          </cell>
          <cell r="F13276">
            <v>-0.67321966669718281</v>
          </cell>
        </row>
        <row r="13277">
          <cell r="A13277">
            <v>45085.416666666657</v>
          </cell>
          <cell r="B13277">
            <v>-0.2527412283645406</v>
          </cell>
          <cell r="C13277">
            <v>-0.64859025305799223</v>
          </cell>
          <cell r="D13277">
            <v>-0.74933076687429578</v>
          </cell>
          <cell r="E13277">
            <v>-0.67250577512987963</v>
          </cell>
          <cell r="F13277">
            <v>-0.66999346960838568</v>
          </cell>
        </row>
        <row r="13278">
          <cell r="A13278">
            <v>45085.458333333343</v>
          </cell>
          <cell r="B13278">
            <v>-0.24443155871981159</v>
          </cell>
          <cell r="C13278">
            <v>-0.65275532349999865</v>
          </cell>
          <cell r="D13278">
            <v>-0.7465852398099101</v>
          </cell>
          <cell r="E13278">
            <v>-0.72142739246380849</v>
          </cell>
          <cell r="F13278">
            <v>-0.67086915167534489</v>
          </cell>
        </row>
        <row r="13279">
          <cell r="A13279">
            <v>45085.5</v>
          </cell>
          <cell r="B13279">
            <v>-0.26970820565533038</v>
          </cell>
          <cell r="C13279">
            <v>-0.66465552476287426</v>
          </cell>
          <cell r="D13279">
            <v>-0.75714495928831671</v>
          </cell>
          <cell r="E13279">
            <v>-0.74061971926404158</v>
          </cell>
          <cell r="F13279">
            <v>-0.67485580950650126</v>
          </cell>
        </row>
        <row r="13280">
          <cell r="A13280">
            <v>45085.541666666657</v>
          </cell>
          <cell r="B13280">
            <v>-0.27102025875712982</v>
          </cell>
          <cell r="C13280">
            <v>-0.66227548451029927</v>
          </cell>
          <cell r="D13280">
            <v>-0.75503301539263523</v>
          </cell>
          <cell r="E13280">
            <v>-0.73045907566391866</v>
          </cell>
          <cell r="F13280">
            <v>-0.67775938688641857</v>
          </cell>
        </row>
        <row r="13281">
          <cell r="A13281">
            <v>45085.583333333343</v>
          </cell>
          <cell r="B13281">
            <v>-0.26463941931333618</v>
          </cell>
          <cell r="C13281">
            <v>-0.65454035368942975</v>
          </cell>
          <cell r="D13281">
            <v>-0.75123151638040886</v>
          </cell>
          <cell r="E13281">
            <v>-0.73911443873069016</v>
          </cell>
          <cell r="F13281">
            <v>-0.67457927832746156</v>
          </cell>
        </row>
        <row r="13282">
          <cell r="A13282">
            <v>45085.625</v>
          </cell>
          <cell r="B13282">
            <v>-0.2654692648649018</v>
          </cell>
          <cell r="C13282">
            <v>-0.65186280840528299</v>
          </cell>
          <cell r="D13282">
            <v>-0.7465852398099101</v>
          </cell>
          <cell r="E13282">
            <v>-0.74588820113077281</v>
          </cell>
          <cell r="F13282">
            <v>-0.6719752763915039</v>
          </cell>
        </row>
        <row r="13283">
          <cell r="A13283">
            <v>45085.666666666657</v>
          </cell>
          <cell r="B13283">
            <v>-0.25424392166061871</v>
          </cell>
          <cell r="C13283">
            <v>-0.65721789897357696</v>
          </cell>
          <cell r="D13283">
            <v>-0.74721882297861431</v>
          </cell>
          <cell r="E13283">
            <v>-0.74588820113077281</v>
          </cell>
          <cell r="F13283">
            <v>-0.66854168091842703</v>
          </cell>
        </row>
        <row r="13284">
          <cell r="A13284">
            <v>45085.708333333343</v>
          </cell>
          <cell r="B13284">
            <v>-0.26177981639915809</v>
          </cell>
          <cell r="C13284">
            <v>-0.66108546438401139</v>
          </cell>
          <cell r="D13284">
            <v>-0.74890837809515942</v>
          </cell>
          <cell r="E13284">
            <v>-0.72519059379718731</v>
          </cell>
          <cell r="F13284">
            <v>-0.67066175329106514</v>
          </cell>
        </row>
        <row r="13285">
          <cell r="A13285">
            <v>45085.75</v>
          </cell>
          <cell r="B13285">
            <v>-0.26513284099264561</v>
          </cell>
          <cell r="C13285">
            <v>-0.65305282853157043</v>
          </cell>
          <cell r="D13285">
            <v>-0.7491195724847276</v>
          </cell>
          <cell r="E13285">
            <v>-0.71653523073041581</v>
          </cell>
          <cell r="F13285">
            <v>-0.67015477946282564</v>
          </cell>
        </row>
        <row r="13286">
          <cell r="A13286">
            <v>45085.791666666657</v>
          </cell>
          <cell r="B13286">
            <v>-0.26957363610642782</v>
          </cell>
          <cell r="C13286">
            <v>-0.6557303738157173</v>
          </cell>
          <cell r="D13286">
            <v>-0.75165390515954511</v>
          </cell>
          <cell r="E13286">
            <v>-0.75943572593093711</v>
          </cell>
          <cell r="F13286">
            <v>-0.6714683025632644</v>
          </cell>
        </row>
        <row r="13287">
          <cell r="A13287">
            <v>45085.833333333343</v>
          </cell>
          <cell r="B13287">
            <v>-0.27492277567530221</v>
          </cell>
          <cell r="C13287">
            <v>-0.6637630096681586</v>
          </cell>
          <cell r="D13287">
            <v>-0.75777854245702114</v>
          </cell>
          <cell r="E13287">
            <v>-0.79593877886471431</v>
          </cell>
          <cell r="F13287">
            <v>-0.67338097655162266</v>
          </cell>
        </row>
        <row r="13288">
          <cell r="A13288">
            <v>45085.875</v>
          </cell>
          <cell r="B13288">
            <v>-0.26953999371920229</v>
          </cell>
          <cell r="C13288">
            <v>-0.65811041406829274</v>
          </cell>
          <cell r="D13288">
            <v>-0.75355465466565841</v>
          </cell>
          <cell r="E13288">
            <v>-0.7850254949979153</v>
          </cell>
          <cell r="F13288">
            <v>-0.67245920595482356</v>
          </cell>
        </row>
        <row r="13289">
          <cell r="A13289">
            <v>45086</v>
          </cell>
          <cell r="B13289">
            <v>-0.27494520393345262</v>
          </cell>
          <cell r="C13289">
            <v>-0.6637630096681586</v>
          </cell>
          <cell r="D13289">
            <v>-0.76305840219622445</v>
          </cell>
          <cell r="E13289">
            <v>-0.8072283828648521</v>
          </cell>
          <cell r="F13289">
            <v>-0.67720632452833918</v>
          </cell>
        </row>
        <row r="13290">
          <cell r="A13290">
            <v>45086.041666666657</v>
          </cell>
          <cell r="B13290">
            <v>-0.27218652818095163</v>
          </cell>
          <cell r="C13290">
            <v>-0.65870542413143629</v>
          </cell>
          <cell r="D13290">
            <v>-0.75608898734047614</v>
          </cell>
          <cell r="E13290">
            <v>-0.80798102313152831</v>
          </cell>
          <cell r="F13290">
            <v>-0.67409534876414201</v>
          </cell>
        </row>
        <row r="13291">
          <cell r="A13291">
            <v>45086.083333333343</v>
          </cell>
          <cell r="B13291">
            <v>-0.27136789675846112</v>
          </cell>
          <cell r="C13291">
            <v>-0.65870542413143629</v>
          </cell>
          <cell r="D13291">
            <v>-0.75820093123615739</v>
          </cell>
          <cell r="E13291">
            <v>-0.78803605606461902</v>
          </cell>
          <cell r="F13291">
            <v>-0.67407230449922206</v>
          </cell>
        </row>
        <row r="13292">
          <cell r="A13292">
            <v>45086.125</v>
          </cell>
          <cell r="B13292">
            <v>-0.26885593184561468</v>
          </cell>
          <cell r="C13292">
            <v>-0.66078795935243961</v>
          </cell>
          <cell r="D13292">
            <v>-0.75587779295090785</v>
          </cell>
          <cell r="E13292">
            <v>-0.7722306104644262</v>
          </cell>
          <cell r="F13292">
            <v>-0.67480972097666125</v>
          </cell>
        </row>
        <row r="13293">
          <cell r="A13293">
            <v>45086.166666666657</v>
          </cell>
          <cell r="B13293">
            <v>-0.27014555668926371</v>
          </cell>
          <cell r="C13293">
            <v>-0.66257298954187105</v>
          </cell>
          <cell r="D13293">
            <v>-0.75925690318399808</v>
          </cell>
          <cell r="E13293">
            <v>-0.76696212859769597</v>
          </cell>
          <cell r="F13293">
            <v>-0.67619237687186007</v>
          </cell>
        </row>
        <row r="13294">
          <cell r="A13294">
            <v>45086.208333333343</v>
          </cell>
          <cell r="B13294">
            <v>-0.27004462952758662</v>
          </cell>
          <cell r="C13294">
            <v>-0.66108546438401139</v>
          </cell>
          <cell r="D13294">
            <v>-0.76305840219622445</v>
          </cell>
          <cell r="E13294">
            <v>-0.76395156753099214</v>
          </cell>
          <cell r="F13294">
            <v>-0.67805896233037832</v>
          </cell>
        </row>
        <row r="13295">
          <cell r="A13295">
            <v>45086.25</v>
          </cell>
          <cell r="B13295">
            <v>-0.25370564346500829</v>
          </cell>
          <cell r="C13295">
            <v>-0.65424284865785798</v>
          </cell>
          <cell r="D13295">
            <v>-0.75608898734047614</v>
          </cell>
          <cell r="E13295">
            <v>-0.74475924073075905</v>
          </cell>
          <cell r="F13295">
            <v>-0.67460232259238151</v>
          </cell>
        </row>
        <row r="13296">
          <cell r="A13296">
            <v>45086.291666666657</v>
          </cell>
          <cell r="B13296">
            <v>-0.25435606295137081</v>
          </cell>
          <cell r="C13296">
            <v>-0.65513536375257375</v>
          </cell>
          <cell r="D13296">
            <v>-0.75461062661349898</v>
          </cell>
          <cell r="E13296">
            <v>-0.76169364673096462</v>
          </cell>
          <cell r="F13296">
            <v>-0.6736805519955823</v>
          </cell>
        </row>
        <row r="13297">
          <cell r="A13297">
            <v>45086.333333333343</v>
          </cell>
          <cell r="B13297">
            <v>-0.25487191288883021</v>
          </cell>
          <cell r="C13297">
            <v>-0.65424284865785798</v>
          </cell>
          <cell r="D13297">
            <v>-0.75144271076997704</v>
          </cell>
          <cell r="E13297">
            <v>-0.73911443873069016</v>
          </cell>
          <cell r="F13297">
            <v>-0.66623725442642912</v>
          </cell>
        </row>
        <row r="13298">
          <cell r="A13298">
            <v>45086.375</v>
          </cell>
          <cell r="B13298">
            <v>-0.257395091930752</v>
          </cell>
          <cell r="C13298">
            <v>-0.65602787884728953</v>
          </cell>
          <cell r="D13298">
            <v>-0.74954196126386385</v>
          </cell>
          <cell r="E13298">
            <v>-0.74852244206413798</v>
          </cell>
          <cell r="F13298">
            <v>-0.66245799497955271</v>
          </cell>
        </row>
        <row r="13299">
          <cell r="A13299">
            <v>45086.416666666657</v>
          </cell>
          <cell r="B13299">
            <v>-0.2497134135142344</v>
          </cell>
          <cell r="C13299">
            <v>-0.59325431718562027</v>
          </cell>
          <cell r="D13299">
            <v>-0.74151657446027486</v>
          </cell>
          <cell r="E13299">
            <v>-0.74212499979739399</v>
          </cell>
          <cell r="F13299">
            <v>-0.66566114780342966</v>
          </cell>
        </row>
        <row r="13300">
          <cell r="A13300">
            <v>45086.458333333343</v>
          </cell>
          <cell r="B13300">
            <v>-0.25407570972449062</v>
          </cell>
          <cell r="C13300">
            <v>-0.58819673164889796</v>
          </cell>
          <cell r="D13300">
            <v>-0.7427837407976835</v>
          </cell>
          <cell r="E13300">
            <v>-0.74551188099743526</v>
          </cell>
          <cell r="F13300">
            <v>-0.66828819400430728</v>
          </cell>
        </row>
        <row r="13301">
          <cell r="A13301">
            <v>45086.5</v>
          </cell>
          <cell r="B13301">
            <v>-0.25920056671186031</v>
          </cell>
          <cell r="C13301">
            <v>-0.60812956876421487</v>
          </cell>
          <cell r="D13301">
            <v>-0.74743001736818249</v>
          </cell>
          <cell r="E13301">
            <v>-0.77486485139779238</v>
          </cell>
          <cell r="F13301">
            <v>-0.67236702889514355</v>
          </cell>
        </row>
        <row r="13302">
          <cell r="A13302">
            <v>45086.541666666657</v>
          </cell>
          <cell r="B13302">
            <v>-0.27230988360077868</v>
          </cell>
          <cell r="C13302">
            <v>-0.62865741594267532</v>
          </cell>
          <cell r="D13302">
            <v>-0.75292107149695398</v>
          </cell>
          <cell r="E13302">
            <v>-0.80271254126479696</v>
          </cell>
          <cell r="F13302">
            <v>-0.67607715554726022</v>
          </cell>
        </row>
        <row r="13303">
          <cell r="A13303">
            <v>45086.583333333343</v>
          </cell>
          <cell r="B13303">
            <v>-0.27151368043643909</v>
          </cell>
          <cell r="C13303">
            <v>-0.62597987065852845</v>
          </cell>
          <cell r="D13303">
            <v>-0.75038673882213647</v>
          </cell>
          <cell r="E13303">
            <v>-0.78276757419788767</v>
          </cell>
          <cell r="F13303">
            <v>-0.67962597234493693</v>
          </cell>
        </row>
        <row r="13304">
          <cell r="A13304">
            <v>45086.625</v>
          </cell>
          <cell r="B13304">
            <v>-0.27016798494741417</v>
          </cell>
          <cell r="C13304">
            <v>-0.62865741594267532</v>
          </cell>
          <cell r="D13304">
            <v>-0.75228748832824954</v>
          </cell>
          <cell r="E13304">
            <v>-0.75680148499757194</v>
          </cell>
          <cell r="F13304">
            <v>-0.68481093195193221</v>
          </cell>
        </row>
        <row r="13305">
          <cell r="A13305">
            <v>45086.666666666657</v>
          </cell>
          <cell r="B13305">
            <v>-0.27464242244842202</v>
          </cell>
          <cell r="C13305">
            <v>-0.63163246625839431</v>
          </cell>
          <cell r="D13305">
            <v>-0.75651137611961228</v>
          </cell>
          <cell r="E13305">
            <v>-0.74852244206413798</v>
          </cell>
          <cell r="F13305">
            <v>-0.69283033614408474</v>
          </cell>
        </row>
        <row r="13306">
          <cell r="A13306">
            <v>45086.708333333343</v>
          </cell>
          <cell r="B13306">
            <v>-0.27969999466134099</v>
          </cell>
          <cell r="C13306">
            <v>-0.6438301725528417</v>
          </cell>
          <cell r="D13306">
            <v>-0.7645367629232015</v>
          </cell>
          <cell r="E13306">
            <v>-0.77260693059776475</v>
          </cell>
          <cell r="F13306">
            <v>-0.70571208023435306</v>
          </cell>
        </row>
        <row r="13307">
          <cell r="A13307">
            <v>45086.75</v>
          </cell>
          <cell r="B13307">
            <v>-0.27465363657749742</v>
          </cell>
          <cell r="C13307">
            <v>-0.63490502160568507</v>
          </cell>
          <cell r="D13307">
            <v>-0.75735615367788478</v>
          </cell>
          <cell r="E13307">
            <v>-0.74927508233081419</v>
          </cell>
          <cell r="F13307">
            <v>-0.69935186311643882</v>
          </cell>
        </row>
        <row r="13308">
          <cell r="A13308">
            <v>45086.791666666657</v>
          </cell>
          <cell r="B13308">
            <v>-0.27171553475979282</v>
          </cell>
          <cell r="C13308">
            <v>-0.6191372549323747</v>
          </cell>
          <cell r="D13308">
            <v>-0.75270987710738591</v>
          </cell>
          <cell r="E13308">
            <v>-0.74814612193080043</v>
          </cell>
          <cell r="F13308">
            <v>-0.70015841238863807</v>
          </cell>
        </row>
        <row r="13309">
          <cell r="A13309">
            <v>45086.833333333343</v>
          </cell>
          <cell r="B13309">
            <v>-0.27003341539851161</v>
          </cell>
          <cell r="C13309">
            <v>-0.60723705366949909</v>
          </cell>
          <cell r="D13309">
            <v>-0.7510203219908409</v>
          </cell>
          <cell r="E13309">
            <v>-0.76696212859769597</v>
          </cell>
          <cell r="F13309">
            <v>-0.7041220259548745</v>
          </cell>
        </row>
        <row r="13310">
          <cell r="A13310">
            <v>45086.875</v>
          </cell>
          <cell r="B13310">
            <v>-0.27118847069325791</v>
          </cell>
          <cell r="C13310">
            <v>-0.61080711404836163</v>
          </cell>
          <cell r="D13310">
            <v>-0.75228748832824954</v>
          </cell>
          <cell r="E13310">
            <v>-0.73497491726397379</v>
          </cell>
          <cell r="F13310">
            <v>-0.70566599170451305</v>
          </cell>
        </row>
        <row r="13311">
          <cell r="A13311">
            <v>45086.916666666657</v>
          </cell>
          <cell r="B13311">
            <v>-0.27436206922154172</v>
          </cell>
          <cell r="C13311">
            <v>-0.58313914611217577</v>
          </cell>
          <cell r="D13311">
            <v>-0.76559273487104207</v>
          </cell>
          <cell r="E13311">
            <v>-0.73422227699729758</v>
          </cell>
          <cell r="F13311">
            <v>-0.71635853062738331</v>
          </cell>
        </row>
        <row r="13312">
          <cell r="A13312">
            <v>45086.958333333343</v>
          </cell>
          <cell r="B13312">
            <v>-0.28151668357152437</v>
          </cell>
          <cell r="C13312">
            <v>-0.6021794681327769</v>
          </cell>
          <cell r="D13312">
            <v>-0.77023901144154094</v>
          </cell>
          <cell r="E13312">
            <v>-0.77335957086443996</v>
          </cell>
          <cell r="F13312">
            <v>-0.71476847634790475</v>
          </cell>
        </row>
        <row r="13313">
          <cell r="A13313">
            <v>45087</v>
          </cell>
          <cell r="B13313">
            <v>-0.28936657392417009</v>
          </cell>
          <cell r="C13313">
            <v>-0.62478985053224056</v>
          </cell>
          <cell r="D13313">
            <v>-0.78481142432174211</v>
          </cell>
          <cell r="E13313">
            <v>-0.8057231023315008</v>
          </cell>
          <cell r="F13313">
            <v>-0.72737368925913326</v>
          </cell>
        </row>
        <row r="13314">
          <cell r="A13314">
            <v>45087</v>
          </cell>
          <cell r="B13314">
            <v>-0.28972542605457691</v>
          </cell>
          <cell r="C13314">
            <v>-0.66168047444715528</v>
          </cell>
          <cell r="D13314">
            <v>-0.79917264281237543</v>
          </cell>
          <cell r="E13314">
            <v>-0.78013333326452261</v>
          </cell>
          <cell r="F13314">
            <v>-0.73110686017616977</v>
          </cell>
        </row>
        <row r="13315">
          <cell r="A13315">
            <v>45087.041666666657</v>
          </cell>
          <cell r="B13315">
            <v>-0.3516162044206505</v>
          </cell>
          <cell r="C13315">
            <v>-0.89254437894694361</v>
          </cell>
          <cell r="D13315">
            <v>-0.93285869140900424</v>
          </cell>
          <cell r="E13315">
            <v>-1.2599415032703589</v>
          </cell>
          <cell r="F13315">
            <v>-0.77108865981233321</v>
          </cell>
        </row>
        <row r="13316">
          <cell r="A13316">
            <v>45087.083333333343</v>
          </cell>
          <cell r="B13316">
            <v>-0.37974124014127231</v>
          </cell>
          <cell r="C13316">
            <v>-0.8776691273683489</v>
          </cell>
          <cell r="D13316">
            <v>-0.94996543696402302</v>
          </cell>
          <cell r="E13316">
            <v>-1.222685810069905</v>
          </cell>
          <cell r="F13316">
            <v>-0.77763323104960724</v>
          </cell>
        </row>
        <row r="13317">
          <cell r="A13317">
            <v>45087.125</v>
          </cell>
          <cell r="B13317">
            <v>-0.37746477193900507</v>
          </cell>
          <cell r="C13317">
            <v>-0.89879198460995313</v>
          </cell>
          <cell r="D13317">
            <v>-0.95693485181977156</v>
          </cell>
          <cell r="E13317">
            <v>-1.132368978068808</v>
          </cell>
          <cell r="F13317">
            <v>-0.78334820874976185</v>
          </cell>
        </row>
        <row r="13318">
          <cell r="A13318">
            <v>45087.166666666657</v>
          </cell>
          <cell r="B13318">
            <v>-0.3656114375065101</v>
          </cell>
          <cell r="C13318">
            <v>-0.88956932863122451</v>
          </cell>
          <cell r="D13318">
            <v>-0.94025049504388902</v>
          </cell>
          <cell r="E13318">
            <v>-1.0292572615342199</v>
          </cell>
          <cell r="F13318">
            <v>-0.77479878646444988</v>
          </cell>
        </row>
        <row r="13319">
          <cell r="A13319">
            <v>45087.208333333343</v>
          </cell>
          <cell r="B13319">
            <v>-0.36258362265620392</v>
          </cell>
          <cell r="C13319">
            <v>-0.88242920787349921</v>
          </cell>
          <cell r="D13319">
            <v>-0.93116913629245923</v>
          </cell>
          <cell r="E13319">
            <v>-1.0454390272677501</v>
          </cell>
          <cell r="F13319">
            <v>-0.76521237225773853</v>
          </cell>
        </row>
        <row r="13320">
          <cell r="A13320">
            <v>45087.25</v>
          </cell>
          <cell r="B13320">
            <v>-0.36426574201748507</v>
          </cell>
          <cell r="C13320">
            <v>-0.89908948964152513</v>
          </cell>
          <cell r="D13320">
            <v>-0.94785349306834177</v>
          </cell>
          <cell r="E13320">
            <v>-1.0074306938006199</v>
          </cell>
          <cell r="F13320">
            <v>-0.76873814479049529</v>
          </cell>
        </row>
        <row r="13321">
          <cell r="A13321">
            <v>45087.291666666657</v>
          </cell>
          <cell r="B13321">
            <v>-0.35958945019312327</v>
          </cell>
          <cell r="C13321">
            <v>-0.89432940913637482</v>
          </cell>
          <cell r="D13321">
            <v>-0.95841321254674838</v>
          </cell>
          <cell r="E13321">
            <v>-1.00216221193389</v>
          </cell>
          <cell r="F13321">
            <v>-0.76343796385890017</v>
          </cell>
        </row>
        <row r="13322">
          <cell r="A13322">
            <v>45087.333333333343</v>
          </cell>
          <cell r="B13322">
            <v>-0.3562812821159369</v>
          </cell>
          <cell r="C13322">
            <v>-0.89522192423109059</v>
          </cell>
          <cell r="D13322">
            <v>-0.94785349306834177</v>
          </cell>
          <cell r="E13322">
            <v>-0.95926171673336769</v>
          </cell>
          <cell r="F13322">
            <v>-0.76323056547462043</v>
          </cell>
        </row>
        <row r="13323">
          <cell r="A13323">
            <v>45087.375</v>
          </cell>
          <cell r="B13323">
            <v>-0.36890839145462151</v>
          </cell>
          <cell r="C13323">
            <v>-0.92318739719884835</v>
          </cell>
          <cell r="D13323">
            <v>-0.96200351716940669</v>
          </cell>
          <cell r="E13323">
            <v>-1.023988779667488</v>
          </cell>
          <cell r="F13323">
            <v>-0.77316264365513121</v>
          </cell>
        </row>
        <row r="13324">
          <cell r="A13324">
            <v>45087.416666666657</v>
          </cell>
          <cell r="B13324">
            <v>-0.36449002459898933</v>
          </cell>
          <cell r="C13324">
            <v>-0.90206453995724412</v>
          </cell>
          <cell r="D13324">
            <v>-0.96052515644242986</v>
          </cell>
          <cell r="E13324">
            <v>-1.001409571667214</v>
          </cell>
          <cell r="F13324">
            <v>-0.76687155933197693</v>
          </cell>
        </row>
        <row r="13325">
          <cell r="A13325">
            <v>45087.458333333343</v>
          </cell>
          <cell r="B13325">
            <v>-0.36335739756239338</v>
          </cell>
          <cell r="C13325">
            <v>-0.88837930850493707</v>
          </cell>
          <cell r="D13325">
            <v>-0.95756843498847588</v>
          </cell>
          <cell r="E13325">
            <v>-0.97619612273357437</v>
          </cell>
          <cell r="F13325">
            <v>-0.76615718711945779</v>
          </cell>
        </row>
        <row r="13326">
          <cell r="A13326">
            <v>45087.5</v>
          </cell>
          <cell r="B13326">
            <v>-0.36696834712461007</v>
          </cell>
          <cell r="C13326">
            <v>-0.88718928837864952</v>
          </cell>
          <cell r="D13326">
            <v>-0.95820201815718031</v>
          </cell>
          <cell r="E13326">
            <v>-1.006678053533945</v>
          </cell>
          <cell r="F13326">
            <v>-0.76604196579485784</v>
          </cell>
        </row>
        <row r="13327">
          <cell r="A13327">
            <v>45087.541666666657</v>
          </cell>
          <cell r="B13327">
            <v>-0.37157735417452092</v>
          </cell>
          <cell r="C13327">
            <v>-0.87618160221048946</v>
          </cell>
          <cell r="D13327">
            <v>-0.96812815446688261</v>
          </cell>
          <cell r="E13327">
            <v>-0.98372252540033212</v>
          </cell>
          <cell r="F13327">
            <v>-0.76832334802193569</v>
          </cell>
        </row>
        <row r="13328">
          <cell r="A13328">
            <v>45087.583333333343</v>
          </cell>
          <cell r="B13328">
            <v>-0.32368180889430692</v>
          </cell>
          <cell r="C13328">
            <v>-0.82798578709584281</v>
          </cell>
          <cell r="D13328">
            <v>-0.93581541286295822</v>
          </cell>
          <cell r="E13328">
            <v>-0.90507161753270871</v>
          </cell>
          <cell r="F13328">
            <v>-0.7487818113697936</v>
          </cell>
        </row>
        <row r="13329">
          <cell r="A13329">
            <v>45087.625</v>
          </cell>
          <cell r="B13329">
            <v>-0.37724048935750099</v>
          </cell>
          <cell r="C13329">
            <v>-0.86428140094761385</v>
          </cell>
          <cell r="D13329">
            <v>-0.95059902013272746</v>
          </cell>
          <cell r="E13329">
            <v>-0.94947739326658243</v>
          </cell>
          <cell r="F13329">
            <v>-0.76044220941930285</v>
          </cell>
        </row>
        <row r="13330">
          <cell r="A13330">
            <v>45087.666666666657</v>
          </cell>
          <cell r="B13330">
            <v>-0.35427395301147491</v>
          </cell>
          <cell r="C13330">
            <v>-0.85357121981102557</v>
          </cell>
          <cell r="D13330">
            <v>-0.93011316434461855</v>
          </cell>
          <cell r="E13330">
            <v>-0.93028506646634923</v>
          </cell>
          <cell r="F13330">
            <v>-0.75341370861870938</v>
          </cell>
        </row>
        <row r="13331">
          <cell r="A13331">
            <v>45087.708333333343</v>
          </cell>
          <cell r="B13331">
            <v>-0.35403845630089531</v>
          </cell>
          <cell r="C13331">
            <v>-0.85446373490574123</v>
          </cell>
          <cell r="D13331">
            <v>-0.92251016632016558</v>
          </cell>
          <cell r="E13331">
            <v>-0.95549851539998887</v>
          </cell>
          <cell r="F13331">
            <v>-0.75200800845859062</v>
          </cell>
        </row>
        <row r="13332">
          <cell r="A13332">
            <v>45087.75</v>
          </cell>
          <cell r="B13332">
            <v>-0.35272640319909582</v>
          </cell>
          <cell r="C13332">
            <v>-0.84702610911644394</v>
          </cell>
          <cell r="D13332">
            <v>-0.91237283562089511</v>
          </cell>
          <cell r="E13332">
            <v>-0.94307995099983832</v>
          </cell>
          <cell r="F13332">
            <v>-0.7485513687205938</v>
          </cell>
        </row>
        <row r="13333">
          <cell r="A13333">
            <v>45087.791666666657</v>
          </cell>
          <cell r="B13333">
            <v>-0.34006565147318613</v>
          </cell>
          <cell r="C13333">
            <v>-0.82887830219055858</v>
          </cell>
          <cell r="D13333">
            <v>-0.9062481983234193</v>
          </cell>
          <cell r="E13333">
            <v>-0.93480090806640437</v>
          </cell>
          <cell r="F13333">
            <v>-0.74401164853135793</v>
          </cell>
        </row>
        <row r="13334">
          <cell r="A13334">
            <v>45087.833333333343</v>
          </cell>
          <cell r="B13334">
            <v>-0.34409152381118557</v>
          </cell>
          <cell r="C13334">
            <v>-0.84107600848500619</v>
          </cell>
          <cell r="D13334">
            <v>-0.91342880756873579</v>
          </cell>
          <cell r="E13334">
            <v>-0.94345627113317598</v>
          </cell>
          <cell r="F13334">
            <v>-0.74668478326207544</v>
          </cell>
        </row>
        <row r="13335">
          <cell r="A13335">
            <v>45087.875</v>
          </cell>
          <cell r="B13335">
            <v>-0.35366839004141348</v>
          </cell>
          <cell r="C13335">
            <v>-0.84821612924273149</v>
          </cell>
          <cell r="D13335">
            <v>-0.92187658315146115</v>
          </cell>
          <cell r="E13335">
            <v>-0.98635676633369729</v>
          </cell>
          <cell r="F13335">
            <v>-0.75099406080211162</v>
          </cell>
        </row>
        <row r="13336">
          <cell r="A13336">
            <v>45087.916666666657</v>
          </cell>
          <cell r="B13336">
            <v>-0.34558300297818861</v>
          </cell>
          <cell r="C13336">
            <v>-0.84494357389544072</v>
          </cell>
          <cell r="D13336">
            <v>-0.91997583364534807</v>
          </cell>
          <cell r="E13336">
            <v>-0.95926171673336769</v>
          </cell>
          <cell r="F13336">
            <v>-0.74730697841491489</v>
          </cell>
        </row>
        <row r="13337">
          <cell r="A13337">
            <v>45087.958333333343</v>
          </cell>
          <cell r="B13337">
            <v>-0.35193020003475622</v>
          </cell>
          <cell r="C13337">
            <v>-0.84286103867443751</v>
          </cell>
          <cell r="D13337">
            <v>-0.91976463925577989</v>
          </cell>
          <cell r="E13337">
            <v>-0.94985371339991997</v>
          </cell>
          <cell r="F13337">
            <v>-0.74541734869147658</v>
          </cell>
        </row>
        <row r="13338">
          <cell r="A13338">
            <v>45088</v>
          </cell>
          <cell r="B13338">
            <v>-0.35609064192165818</v>
          </cell>
          <cell r="C13338">
            <v>-0.84434856383229695</v>
          </cell>
          <cell r="D13338">
            <v>-0.92166538876189319</v>
          </cell>
          <cell r="E13338">
            <v>-0.96340123820008527</v>
          </cell>
          <cell r="F13338">
            <v>-0.74806743915727425</v>
          </cell>
        </row>
        <row r="13339">
          <cell r="A13339">
            <v>45088</v>
          </cell>
          <cell r="B13339">
            <v>-0.3560457854053577</v>
          </cell>
          <cell r="C13339">
            <v>-0.83512590785356833</v>
          </cell>
          <cell r="D13339">
            <v>-0.92483330460541513</v>
          </cell>
          <cell r="E13339">
            <v>-0.98221724486698081</v>
          </cell>
          <cell r="F13339">
            <v>-0.75085579521259171</v>
          </cell>
        </row>
        <row r="13340">
          <cell r="A13340">
            <v>45088.041666666657</v>
          </cell>
          <cell r="B13340">
            <v>-0.34619978007732499</v>
          </cell>
          <cell r="C13340">
            <v>-0.83274586760099312</v>
          </cell>
          <cell r="D13340">
            <v>-0.91891986169750739</v>
          </cell>
          <cell r="E13340">
            <v>-0.9400693899331346</v>
          </cell>
          <cell r="F13340">
            <v>-0.74597041104955619</v>
          </cell>
        </row>
        <row r="13341">
          <cell r="A13341">
            <v>45088.083333333343</v>
          </cell>
          <cell r="B13341">
            <v>-0.34960887531618812</v>
          </cell>
          <cell r="C13341">
            <v>-0.83423339275885267</v>
          </cell>
          <cell r="D13341">
            <v>-0.92377733265757445</v>
          </cell>
          <cell r="E13341">
            <v>-0.9400693899331346</v>
          </cell>
          <cell r="F13341">
            <v>-0.74806743915727425</v>
          </cell>
        </row>
        <row r="13342">
          <cell r="A13342">
            <v>45088.125</v>
          </cell>
          <cell r="B13342">
            <v>-0.35486830185246082</v>
          </cell>
          <cell r="C13342">
            <v>-0.83661343301142788</v>
          </cell>
          <cell r="D13342">
            <v>-0.92842360922807343</v>
          </cell>
          <cell r="E13342">
            <v>-0.94195099059982457</v>
          </cell>
          <cell r="F13342">
            <v>-0.75184669860415076</v>
          </cell>
        </row>
        <row r="13343">
          <cell r="A13343">
            <v>45088.166666666657</v>
          </cell>
          <cell r="B13343">
            <v>-0.35536172353176981</v>
          </cell>
          <cell r="C13343">
            <v>-0.84018349339029041</v>
          </cell>
          <cell r="D13343">
            <v>-0.93074674751332298</v>
          </cell>
          <cell r="E13343">
            <v>-0.9385641093997833</v>
          </cell>
          <cell r="F13343">
            <v>-0.75226149537271048</v>
          </cell>
        </row>
        <row r="13344">
          <cell r="A13344">
            <v>45088.208333333343</v>
          </cell>
          <cell r="B13344">
            <v>-0.35844560902745198</v>
          </cell>
          <cell r="C13344">
            <v>-0.8455385839585845</v>
          </cell>
          <cell r="D13344">
            <v>-0.93138033068202741</v>
          </cell>
          <cell r="E13344">
            <v>-0.94759579259989235</v>
          </cell>
          <cell r="F13344">
            <v>-0.75357501847314912</v>
          </cell>
        </row>
        <row r="13345">
          <cell r="A13345">
            <v>45088.25</v>
          </cell>
          <cell r="B13345">
            <v>-0.35038265022237758</v>
          </cell>
          <cell r="C13345">
            <v>-0.83363838269570889</v>
          </cell>
          <cell r="D13345">
            <v>-0.92103180559318876</v>
          </cell>
          <cell r="E13345">
            <v>-0.9679170798001403</v>
          </cell>
          <cell r="F13345">
            <v>-0.74719175709031493</v>
          </cell>
        </row>
        <row r="13346">
          <cell r="A13346">
            <v>45088.291666666657</v>
          </cell>
          <cell r="B13346">
            <v>-0.34853231892496828</v>
          </cell>
          <cell r="C13346">
            <v>-0.83304337263256512</v>
          </cell>
          <cell r="D13346">
            <v>-0.92483330460541513</v>
          </cell>
          <cell r="E13346">
            <v>-0.98184092473364326</v>
          </cell>
          <cell r="F13346">
            <v>-0.74871267857503365</v>
          </cell>
        </row>
        <row r="13347">
          <cell r="A13347">
            <v>45088.333333333343</v>
          </cell>
          <cell r="B13347">
            <v>-0.35371324655771452</v>
          </cell>
          <cell r="C13347">
            <v>-0.84107600848500619</v>
          </cell>
          <cell r="D13347">
            <v>-0.9322251082402998</v>
          </cell>
          <cell r="E13347">
            <v>-0.99200156833376607</v>
          </cell>
          <cell r="F13347">
            <v>-0.75030273285451221</v>
          </cell>
        </row>
        <row r="13348">
          <cell r="A13348">
            <v>45088.375</v>
          </cell>
          <cell r="B13348">
            <v>-0.35860260683450512</v>
          </cell>
          <cell r="C13348">
            <v>-0.84375355376915318</v>
          </cell>
          <cell r="D13348">
            <v>-0.93898332870648016</v>
          </cell>
          <cell r="E13348">
            <v>-0.98936732740040101</v>
          </cell>
          <cell r="F13348">
            <v>-0.75405894803646867</v>
          </cell>
        </row>
        <row r="13349">
          <cell r="A13349">
            <v>45088.416666666657</v>
          </cell>
          <cell r="B13349">
            <v>-0.35291704339337437</v>
          </cell>
          <cell r="C13349">
            <v>-0.84643109905330027</v>
          </cell>
          <cell r="D13349">
            <v>-0.93813855114820754</v>
          </cell>
          <cell r="E13349">
            <v>-0.99614108980048366</v>
          </cell>
          <cell r="F13349">
            <v>-0.75553378099134738</v>
          </cell>
        </row>
        <row r="13350">
          <cell r="A13350">
            <v>45088.458333333343</v>
          </cell>
          <cell r="B13350">
            <v>-0.35345532158898441</v>
          </cell>
          <cell r="C13350">
            <v>-0.85446373490574123</v>
          </cell>
          <cell r="D13350">
            <v>-0.94046168943345698</v>
          </cell>
          <cell r="E13350">
            <v>-1.0179676575340819</v>
          </cell>
          <cell r="F13350">
            <v>-0.75562595805102728</v>
          </cell>
        </row>
        <row r="13351">
          <cell r="A13351">
            <v>45088.5</v>
          </cell>
          <cell r="B13351">
            <v>-0.34012172211856218</v>
          </cell>
          <cell r="C13351">
            <v>-0.83958848332714664</v>
          </cell>
          <cell r="D13351">
            <v>-0.92610047094282399</v>
          </cell>
          <cell r="E13351">
            <v>-1.005549093133931</v>
          </cell>
          <cell r="F13351">
            <v>-0.75140885757067122</v>
          </cell>
        </row>
        <row r="13352">
          <cell r="A13352">
            <v>45088.541666666657</v>
          </cell>
          <cell r="B13352">
            <v>-0.33226061763684112</v>
          </cell>
          <cell r="C13352">
            <v>-0.83215085753784934</v>
          </cell>
          <cell r="D13352">
            <v>-0.92082061120362058</v>
          </cell>
          <cell r="E13352">
            <v>-0.98936732740040101</v>
          </cell>
          <cell r="F13352">
            <v>-0.74998011314563251</v>
          </cell>
        </row>
        <row r="13353">
          <cell r="A13353">
            <v>45088.583333333343</v>
          </cell>
          <cell r="B13353">
            <v>-0.32852631265479693</v>
          </cell>
          <cell r="C13353">
            <v>-0.83453089779042466</v>
          </cell>
          <cell r="D13353">
            <v>-0.92546688777411956</v>
          </cell>
          <cell r="E13353">
            <v>-0.95926171673336769</v>
          </cell>
          <cell r="F13353">
            <v>-0.74504864045275698</v>
          </cell>
        </row>
        <row r="13354">
          <cell r="A13354">
            <v>45088.625</v>
          </cell>
          <cell r="B13354">
            <v>-0.32251553947048539</v>
          </cell>
          <cell r="C13354">
            <v>-0.83423339275885267</v>
          </cell>
          <cell r="D13354">
            <v>-0.92039822242448432</v>
          </cell>
          <cell r="E13354">
            <v>-0.93329562753305195</v>
          </cell>
          <cell r="F13354">
            <v>-0.73829667083120321</v>
          </cell>
        </row>
        <row r="13355">
          <cell r="A13355">
            <v>45088.666666666657</v>
          </cell>
          <cell r="B13355">
            <v>-0.31217611246314347</v>
          </cell>
          <cell r="C13355">
            <v>-0.82828329212741481</v>
          </cell>
          <cell r="D13355">
            <v>-0.91786388974966682</v>
          </cell>
          <cell r="E13355">
            <v>-0.92915610606633547</v>
          </cell>
          <cell r="F13355">
            <v>-0.73896495451388255</v>
          </cell>
        </row>
        <row r="13356">
          <cell r="A13356">
            <v>45088.708333333343</v>
          </cell>
          <cell r="B13356">
            <v>-0.32104648856163298</v>
          </cell>
          <cell r="C13356">
            <v>-0.83661343301142788</v>
          </cell>
          <cell r="D13356">
            <v>-0.92441091582627888</v>
          </cell>
          <cell r="E13356">
            <v>-0.90770585846607377</v>
          </cell>
          <cell r="F13356">
            <v>-0.74366598455755817</v>
          </cell>
        </row>
        <row r="13357">
          <cell r="A13357">
            <v>45088.75</v>
          </cell>
          <cell r="B13357">
            <v>-0.33771068436739238</v>
          </cell>
          <cell r="C13357">
            <v>-0.84791862421115971</v>
          </cell>
          <cell r="D13357">
            <v>-0.92905719239677786</v>
          </cell>
          <cell r="E13357">
            <v>-0.92087706313290152</v>
          </cell>
          <cell r="F13357">
            <v>-0.74903529828391335</v>
          </cell>
        </row>
        <row r="13358">
          <cell r="A13358">
            <v>45088.791666666657</v>
          </cell>
          <cell r="B13358">
            <v>-0.33442494454835647</v>
          </cell>
          <cell r="C13358">
            <v>-0.84762111917958771</v>
          </cell>
          <cell r="D13358">
            <v>-0.92504449899498331</v>
          </cell>
          <cell r="E13358">
            <v>-0.93367194766639061</v>
          </cell>
          <cell r="F13358">
            <v>-0.74839005886615406</v>
          </cell>
        </row>
        <row r="13359">
          <cell r="A13359">
            <v>45088.833333333343</v>
          </cell>
          <cell r="B13359">
            <v>-0.32952437014249047</v>
          </cell>
          <cell r="C13359">
            <v>-0.84970365440059104</v>
          </cell>
          <cell r="D13359">
            <v>-0.93074674751332298</v>
          </cell>
          <cell r="E13359">
            <v>-0.9321666671330382</v>
          </cell>
          <cell r="F13359">
            <v>-0.74938096225771311</v>
          </cell>
        </row>
        <row r="13360">
          <cell r="A13360">
            <v>45088.875</v>
          </cell>
          <cell r="B13360">
            <v>-0.33307924905933162</v>
          </cell>
          <cell r="C13360">
            <v>-0.85148868459002247</v>
          </cell>
          <cell r="D13360">
            <v>-0.93306988579857242</v>
          </cell>
          <cell r="E13360">
            <v>-0.91259802019946756</v>
          </cell>
          <cell r="F13360">
            <v>-0.75198496419367067</v>
          </cell>
        </row>
        <row r="13361">
          <cell r="A13361">
            <v>45089</v>
          </cell>
          <cell r="B13361">
            <v>-0.35061814693295679</v>
          </cell>
          <cell r="C13361">
            <v>-0.87856164246306445</v>
          </cell>
          <cell r="D13361">
            <v>-0.95524529670322644</v>
          </cell>
          <cell r="E13361">
            <v>-0.97017500060016792</v>
          </cell>
          <cell r="F13361">
            <v>-0.76025785529994316</v>
          </cell>
        </row>
        <row r="13362">
          <cell r="A13362">
            <v>45089.041666666657</v>
          </cell>
          <cell r="B13362">
            <v>-0.34976587312324109</v>
          </cell>
          <cell r="C13362">
            <v>-0.87350405692634248</v>
          </cell>
          <cell r="D13362">
            <v>-0.94806468745790995</v>
          </cell>
          <cell r="E13362">
            <v>-0.9950121294004699</v>
          </cell>
          <cell r="F13362">
            <v>-0.75864475675554444</v>
          </cell>
        </row>
        <row r="13363">
          <cell r="A13363">
            <v>45089.083333333343</v>
          </cell>
          <cell r="B13363">
            <v>-0.34641284852975368</v>
          </cell>
          <cell r="C13363">
            <v>-0.86309138082132608</v>
          </cell>
          <cell r="D13363">
            <v>-0.93961691187518459</v>
          </cell>
          <cell r="E13363">
            <v>-0.98033564420029085</v>
          </cell>
          <cell r="F13363">
            <v>-0.75567204658086728</v>
          </cell>
        </row>
        <row r="13364">
          <cell r="A13364">
            <v>45089.125</v>
          </cell>
          <cell r="B13364">
            <v>-0.35170591745325208</v>
          </cell>
          <cell r="C13364">
            <v>-0.87409906698948614</v>
          </cell>
          <cell r="D13364">
            <v>-0.9476422986787737</v>
          </cell>
          <cell r="E13364">
            <v>-0.98221724486698081</v>
          </cell>
          <cell r="F13364">
            <v>-0.75993523559106335</v>
          </cell>
        </row>
        <row r="13365">
          <cell r="A13365">
            <v>45089.166666666657</v>
          </cell>
          <cell r="B13365">
            <v>-0.34339624780852301</v>
          </cell>
          <cell r="C13365">
            <v>-0.86666144120018884</v>
          </cell>
          <cell r="D13365">
            <v>-0.94172885577086585</v>
          </cell>
          <cell r="E13365">
            <v>-0.95324059459996124</v>
          </cell>
          <cell r="F13365">
            <v>-0.75710079100590599</v>
          </cell>
        </row>
        <row r="13366">
          <cell r="A13366">
            <v>45089.208333333343</v>
          </cell>
          <cell r="B13366">
            <v>-0.34783704292230527</v>
          </cell>
          <cell r="C13366">
            <v>-0.87439657202105814</v>
          </cell>
          <cell r="D13366">
            <v>-0.94595274356222858</v>
          </cell>
          <cell r="E13366">
            <v>-0.95850907646669259</v>
          </cell>
          <cell r="F13366">
            <v>-0.75896737646442425</v>
          </cell>
        </row>
        <row r="13367">
          <cell r="A13367">
            <v>45089.25</v>
          </cell>
          <cell r="B13367">
            <v>-0.33293346538135349</v>
          </cell>
          <cell r="C13367">
            <v>-0.86071134056875109</v>
          </cell>
          <cell r="D13367">
            <v>-0.93328108018814049</v>
          </cell>
          <cell r="E13367">
            <v>-0.85690264046545606</v>
          </cell>
          <cell r="F13367">
            <v>-0.75180061007431076</v>
          </cell>
        </row>
        <row r="13368">
          <cell r="A13368">
            <v>45089.291666666657</v>
          </cell>
          <cell r="B13368">
            <v>-0.33002900595087492</v>
          </cell>
          <cell r="C13368">
            <v>-0.8529762097478818</v>
          </cell>
          <cell r="D13368">
            <v>-0.927790026059369</v>
          </cell>
          <cell r="E13368">
            <v>-0.85464471966542854</v>
          </cell>
          <cell r="F13368">
            <v>-0.7495653163770728</v>
          </cell>
        </row>
        <row r="13369">
          <cell r="A13369">
            <v>45089.333333333343</v>
          </cell>
          <cell r="B13369">
            <v>-0.32981593749844579</v>
          </cell>
          <cell r="C13369">
            <v>-0.8505961694953067</v>
          </cell>
          <cell r="D13369">
            <v>-0.92842360922807343</v>
          </cell>
          <cell r="E13369">
            <v>-0.88964249206585444</v>
          </cell>
          <cell r="F13369">
            <v>-0.74949618358231285</v>
          </cell>
        </row>
        <row r="13370">
          <cell r="A13370">
            <v>45089.375</v>
          </cell>
          <cell r="B13370">
            <v>-0.32681055090629008</v>
          </cell>
          <cell r="C13370">
            <v>-0.85386872484259757</v>
          </cell>
          <cell r="D13370">
            <v>-0.93328108018814049</v>
          </cell>
          <cell r="E13370">
            <v>-0.88211608939909669</v>
          </cell>
          <cell r="F13370">
            <v>-0.75127059198115143</v>
          </cell>
        </row>
        <row r="13371">
          <cell r="A13371">
            <v>45089.416666666657</v>
          </cell>
          <cell r="B13371">
            <v>-0.33329231751176031</v>
          </cell>
          <cell r="C13371">
            <v>-0.85476123993731323</v>
          </cell>
          <cell r="D13371">
            <v>-0.92610047094282399</v>
          </cell>
          <cell r="E13371">
            <v>-0.86555800353222867</v>
          </cell>
          <cell r="F13371">
            <v>-0.75168538874971103</v>
          </cell>
        </row>
        <row r="13372">
          <cell r="A13372">
            <v>45089.458333333343</v>
          </cell>
          <cell r="B13372">
            <v>-0.34853231892496828</v>
          </cell>
          <cell r="C13372">
            <v>-0.86398389591604186</v>
          </cell>
          <cell r="D13372">
            <v>-0.93475944091511753</v>
          </cell>
          <cell r="E13372">
            <v>-0.88061080886574428</v>
          </cell>
          <cell r="F13372">
            <v>-0.75546464819658743</v>
          </cell>
        </row>
        <row r="13373">
          <cell r="A13373">
            <v>45089.5</v>
          </cell>
          <cell r="B13373">
            <v>-0.3427346141930856</v>
          </cell>
          <cell r="C13373">
            <v>-0.85922381541089154</v>
          </cell>
          <cell r="D13373">
            <v>-0.93370346896727674</v>
          </cell>
          <cell r="E13373">
            <v>-0.8915240927325444</v>
          </cell>
          <cell r="F13373">
            <v>-0.75424330215582858</v>
          </cell>
        </row>
        <row r="13374">
          <cell r="A13374">
            <v>45089.541666666657</v>
          </cell>
          <cell r="B13374">
            <v>-0.34580728555969281</v>
          </cell>
          <cell r="C13374">
            <v>-0.86457890597918563</v>
          </cell>
          <cell r="D13374">
            <v>-0.9394057174856163</v>
          </cell>
          <cell r="E13374">
            <v>-0.86555800353222867</v>
          </cell>
          <cell r="F13374">
            <v>-0.75627119746878679</v>
          </cell>
        </row>
        <row r="13375">
          <cell r="A13375">
            <v>45089.583333333343</v>
          </cell>
          <cell r="B13375">
            <v>-0.34520172258963139</v>
          </cell>
          <cell r="C13375">
            <v>-0.85446373490574123</v>
          </cell>
          <cell r="D13375">
            <v>-0.93159152507159537</v>
          </cell>
          <cell r="E13375">
            <v>-0.86518168339889001</v>
          </cell>
          <cell r="F13375">
            <v>-0.75657077291274644</v>
          </cell>
        </row>
        <row r="13376">
          <cell r="A13376">
            <v>45089.625</v>
          </cell>
          <cell r="B13376">
            <v>-0.34768004511525219</v>
          </cell>
          <cell r="C13376">
            <v>-0.85446373490574123</v>
          </cell>
          <cell r="D13376">
            <v>-0.92694524850109639</v>
          </cell>
          <cell r="E13376">
            <v>-0.86894488473227005</v>
          </cell>
          <cell r="F13376">
            <v>-0.76141006854594206</v>
          </cell>
        </row>
        <row r="13377">
          <cell r="A13377">
            <v>45089.666666666657</v>
          </cell>
          <cell r="B13377">
            <v>-0.34283554135476257</v>
          </cell>
          <cell r="C13377">
            <v>-0.84970365440059104</v>
          </cell>
          <cell r="D13377">
            <v>-0.92905719239677786</v>
          </cell>
          <cell r="E13377">
            <v>-0.88249240953243424</v>
          </cell>
          <cell r="F13377">
            <v>-0.76011958971042326</v>
          </cell>
        </row>
        <row r="13378">
          <cell r="A13378">
            <v>45089.708333333343</v>
          </cell>
          <cell r="B13378">
            <v>-0.34548207581651158</v>
          </cell>
          <cell r="C13378">
            <v>-0.85476123993731323</v>
          </cell>
          <cell r="D13378">
            <v>-0.93095794190289094</v>
          </cell>
          <cell r="E13378">
            <v>-0.84373143579862941</v>
          </cell>
          <cell r="F13378">
            <v>-0.76175573251974171</v>
          </cell>
        </row>
        <row r="13379">
          <cell r="A13379">
            <v>45089.75</v>
          </cell>
          <cell r="B13379">
            <v>-0.33818167778855118</v>
          </cell>
          <cell r="C13379">
            <v>-0.84910864433744726</v>
          </cell>
          <cell r="D13379">
            <v>-0.92652285972196013</v>
          </cell>
          <cell r="E13379">
            <v>-0.84486039619864317</v>
          </cell>
          <cell r="F13379">
            <v>-0.7599582798559833</v>
          </cell>
        </row>
        <row r="13380">
          <cell r="A13380">
            <v>45089.791666666657</v>
          </cell>
          <cell r="B13380">
            <v>-0.33339324467343728</v>
          </cell>
          <cell r="C13380">
            <v>-0.84672860408487216</v>
          </cell>
          <cell r="D13380">
            <v>-0.92335494387843819</v>
          </cell>
          <cell r="E13380">
            <v>-0.82905495059845136</v>
          </cell>
          <cell r="F13380">
            <v>-0.75475027598406808</v>
          </cell>
        </row>
        <row r="13381">
          <cell r="A13381">
            <v>45089.833333333343</v>
          </cell>
          <cell r="B13381">
            <v>-0.33383059570737023</v>
          </cell>
          <cell r="C13381">
            <v>-0.84791862421115971</v>
          </cell>
          <cell r="D13381">
            <v>-0.92546688777411956</v>
          </cell>
          <cell r="E13381">
            <v>-0.84034455459858803</v>
          </cell>
          <cell r="F13381">
            <v>-0.75590248923006698</v>
          </cell>
        </row>
        <row r="13382">
          <cell r="A13382">
            <v>45089.875</v>
          </cell>
          <cell r="B13382">
            <v>-0.33689205294490232</v>
          </cell>
          <cell r="C13382">
            <v>-0.85029866446373481</v>
          </cell>
          <cell r="D13382">
            <v>-0.92842360922807343</v>
          </cell>
          <cell r="E13382">
            <v>-0.85088151833204961</v>
          </cell>
          <cell r="F13382">
            <v>-0.75647859585306654</v>
          </cell>
        </row>
        <row r="13383">
          <cell r="A13383">
            <v>45089.916666666657</v>
          </cell>
          <cell r="B13383">
            <v>-0.34094035354105229</v>
          </cell>
          <cell r="C13383">
            <v>-0.8529762097478818</v>
          </cell>
          <cell r="D13383">
            <v>-0.93581541286295822</v>
          </cell>
          <cell r="E13383">
            <v>-0.84486039619864317</v>
          </cell>
          <cell r="F13383">
            <v>-0.75919781911362394</v>
          </cell>
        </row>
        <row r="13384">
          <cell r="A13384">
            <v>45089.958333333343</v>
          </cell>
          <cell r="B13384">
            <v>-0.32905337672133173</v>
          </cell>
          <cell r="C13384">
            <v>-0.84226602861129374</v>
          </cell>
          <cell r="D13384">
            <v>-0.927790026059369</v>
          </cell>
          <cell r="E13384">
            <v>-0.90243737659934353</v>
          </cell>
          <cell r="F13384">
            <v>-0.75583335643530702</v>
          </cell>
        </row>
        <row r="13385">
          <cell r="A13385">
            <v>45090</v>
          </cell>
          <cell r="B13385">
            <v>-0.3105837061344639</v>
          </cell>
          <cell r="C13385">
            <v>-0.83006832231684613</v>
          </cell>
          <cell r="D13385">
            <v>-0.91364000195830397</v>
          </cell>
          <cell r="E13385">
            <v>-0.88211608939909669</v>
          </cell>
          <cell r="F13385">
            <v>-0.75099406080211162</v>
          </cell>
        </row>
        <row r="13386">
          <cell r="A13386">
            <v>45090</v>
          </cell>
          <cell r="B13386">
            <v>-0.31870273558491469</v>
          </cell>
          <cell r="C13386">
            <v>-0.83453089779042466</v>
          </cell>
          <cell r="D13386">
            <v>-0.91786388974966682</v>
          </cell>
          <cell r="E13386">
            <v>-0.87308440619898653</v>
          </cell>
          <cell r="F13386">
            <v>-0.75309108890982956</v>
          </cell>
        </row>
        <row r="13387">
          <cell r="A13387">
            <v>45090.041666666657</v>
          </cell>
          <cell r="B13387">
            <v>-0.31957743765278079</v>
          </cell>
          <cell r="C13387">
            <v>-0.83720844307457165</v>
          </cell>
          <cell r="D13387">
            <v>-0.91934225047664364</v>
          </cell>
          <cell r="E13387">
            <v>-0.87383704646566274</v>
          </cell>
          <cell r="F13387">
            <v>-0.75424330215582858</v>
          </cell>
        </row>
        <row r="13388">
          <cell r="A13388">
            <v>45090.083333333343</v>
          </cell>
          <cell r="B13388">
            <v>-0.31721125641791209</v>
          </cell>
          <cell r="C13388">
            <v>-0.8357209179167121</v>
          </cell>
          <cell r="D13388">
            <v>-0.9170191121913942</v>
          </cell>
          <cell r="E13388">
            <v>-0.89378201353257203</v>
          </cell>
          <cell r="F13388">
            <v>-0.75226149537271048</v>
          </cell>
        </row>
        <row r="13389">
          <cell r="A13389">
            <v>45090.125</v>
          </cell>
          <cell r="B13389">
            <v>-0.31676269125490381</v>
          </cell>
          <cell r="C13389">
            <v>-0.83720844307457165</v>
          </cell>
          <cell r="D13389">
            <v>-0.91575194585398534</v>
          </cell>
          <cell r="E13389">
            <v>-0.93103770673302444</v>
          </cell>
          <cell r="F13389">
            <v>-0.75269933640619002</v>
          </cell>
        </row>
        <row r="13390">
          <cell r="A13390">
            <v>45090.166666666657</v>
          </cell>
          <cell r="B13390">
            <v>-0.31800745958225168</v>
          </cell>
          <cell r="C13390">
            <v>-0.83720844307457165</v>
          </cell>
          <cell r="D13390">
            <v>-0.91152805806262271</v>
          </cell>
          <cell r="E13390">
            <v>-0.9043189772660335</v>
          </cell>
          <cell r="F13390">
            <v>-0.75129363624607126</v>
          </cell>
        </row>
        <row r="13391">
          <cell r="A13391">
            <v>45090.208333333343</v>
          </cell>
          <cell r="B13391">
            <v>-0.3062774805695842</v>
          </cell>
          <cell r="C13391">
            <v>-0.83036582734841813</v>
          </cell>
          <cell r="D13391">
            <v>-0.9062481983234193</v>
          </cell>
          <cell r="E13391">
            <v>-0.87383704646566274</v>
          </cell>
          <cell r="F13391">
            <v>-0.74783699650807456</v>
          </cell>
        </row>
        <row r="13392">
          <cell r="A13392">
            <v>45090.25</v>
          </cell>
          <cell r="B13392">
            <v>-0.30931650954896539</v>
          </cell>
          <cell r="C13392">
            <v>-0.83780345313771543</v>
          </cell>
          <cell r="D13392">
            <v>-0.91195044684175897</v>
          </cell>
          <cell r="E13392">
            <v>-0.86480536326555246</v>
          </cell>
          <cell r="F13392">
            <v>-0.7503488213843521</v>
          </cell>
        </row>
        <row r="13393">
          <cell r="A13393">
            <v>45090.291666666657</v>
          </cell>
          <cell r="B13393">
            <v>-0.30852030638462591</v>
          </cell>
          <cell r="C13393">
            <v>-0.83988598835871864</v>
          </cell>
          <cell r="D13393">
            <v>-0.90962730855650942</v>
          </cell>
          <cell r="E13393">
            <v>-0.87270808606564887</v>
          </cell>
          <cell r="F13393">
            <v>-0.7500722902053123</v>
          </cell>
        </row>
        <row r="13394">
          <cell r="A13394">
            <v>45090.333333333343</v>
          </cell>
          <cell r="B13394">
            <v>-0.30415801017436972</v>
          </cell>
          <cell r="C13394">
            <v>-0.83185335250627757</v>
          </cell>
          <cell r="D13394">
            <v>-0.89547728445544439</v>
          </cell>
          <cell r="E13394">
            <v>-0.84260247539861566</v>
          </cell>
          <cell r="F13394">
            <v>-0.74613172090399615</v>
          </cell>
        </row>
        <row r="13395">
          <cell r="A13395">
            <v>45090.375</v>
          </cell>
          <cell r="B13395">
            <v>-0.31666176409322683</v>
          </cell>
          <cell r="C13395">
            <v>-0.83958848332714664</v>
          </cell>
          <cell r="D13395">
            <v>-0.90244669931119292</v>
          </cell>
          <cell r="E13395">
            <v>-0.88211608939909669</v>
          </cell>
          <cell r="F13395">
            <v>-0.75018751152991225</v>
          </cell>
        </row>
        <row r="13396">
          <cell r="A13396">
            <v>45090.416666666657</v>
          </cell>
          <cell r="B13396">
            <v>-0.32221275798545479</v>
          </cell>
          <cell r="C13396">
            <v>-0.84434856383229695</v>
          </cell>
          <cell r="D13396">
            <v>-0.91195044684175897</v>
          </cell>
          <cell r="E13396">
            <v>-0.86141848206551119</v>
          </cell>
          <cell r="F13396">
            <v>-0.75608684334942688</v>
          </cell>
        </row>
        <row r="13397">
          <cell r="A13397">
            <v>45090.458333333343</v>
          </cell>
          <cell r="B13397">
            <v>-0.32759553994155471</v>
          </cell>
          <cell r="C13397">
            <v>-0.84643109905330027</v>
          </cell>
          <cell r="D13397">
            <v>-0.90814894782953259</v>
          </cell>
          <cell r="E13397">
            <v>-0.86104216193217364</v>
          </cell>
          <cell r="F13397">
            <v>-0.75859866822570465</v>
          </cell>
        </row>
        <row r="13398">
          <cell r="A13398">
            <v>45090.5</v>
          </cell>
          <cell r="B13398">
            <v>-0.35272640319909582</v>
          </cell>
          <cell r="C13398">
            <v>-0.8726115418316267</v>
          </cell>
          <cell r="D13398">
            <v>-0.92251016632016558</v>
          </cell>
          <cell r="E13398">
            <v>-0.89942681553263981</v>
          </cell>
          <cell r="F13398">
            <v>-0.76532759358233848</v>
          </cell>
        </row>
        <row r="13399">
          <cell r="A13399">
            <v>45090.541666666657</v>
          </cell>
          <cell r="B13399">
            <v>-0.341243135026083</v>
          </cell>
          <cell r="C13399">
            <v>-0.85981882547403532</v>
          </cell>
          <cell r="D13399">
            <v>-0.91554075146441727</v>
          </cell>
          <cell r="E13399">
            <v>-0.90243737659934353</v>
          </cell>
          <cell r="F13399">
            <v>-0.76258532605686102</v>
          </cell>
        </row>
        <row r="13400">
          <cell r="A13400">
            <v>45090.583333333343</v>
          </cell>
          <cell r="B13400">
            <v>-0.34591942685044491</v>
          </cell>
          <cell r="C13400">
            <v>-0.85922381541089154</v>
          </cell>
          <cell r="D13400">
            <v>-0.91596314024355352</v>
          </cell>
          <cell r="E13400">
            <v>-0.89829785513262606</v>
          </cell>
          <cell r="F13400">
            <v>-0.76373753930285992</v>
          </cell>
        </row>
        <row r="13401">
          <cell r="A13401">
            <v>45090.625</v>
          </cell>
          <cell r="B13401">
            <v>-0.33839474624097998</v>
          </cell>
          <cell r="C13401">
            <v>-0.85119117955845047</v>
          </cell>
          <cell r="D13401">
            <v>-0.9106832805043501</v>
          </cell>
          <cell r="E13401">
            <v>-0.90695321819939867</v>
          </cell>
          <cell r="F13401">
            <v>-0.7620783522286213</v>
          </cell>
        </row>
        <row r="13402">
          <cell r="A13402">
            <v>45090.666666666657</v>
          </cell>
          <cell r="B13402">
            <v>-0.33679112578322529</v>
          </cell>
          <cell r="C13402">
            <v>-0.84702610911644394</v>
          </cell>
          <cell r="D13402">
            <v>-0.90772655905039634</v>
          </cell>
          <cell r="E13402">
            <v>-0.88173976926575803</v>
          </cell>
          <cell r="F13402">
            <v>-0.76170964398990171</v>
          </cell>
        </row>
        <row r="13403">
          <cell r="A13403">
            <v>45090.708333333343</v>
          </cell>
          <cell r="B13403">
            <v>-0.3433177489049965</v>
          </cell>
          <cell r="C13403">
            <v>-0.84286103867443751</v>
          </cell>
          <cell r="D13403">
            <v>-0.90371386564860179</v>
          </cell>
          <cell r="E13403">
            <v>-0.91560858126617017</v>
          </cell>
          <cell r="F13403">
            <v>-0.76244706046734112</v>
          </cell>
        </row>
        <row r="13404">
          <cell r="A13404">
            <v>45090.75</v>
          </cell>
          <cell r="B13404">
            <v>-0.34373267168077931</v>
          </cell>
          <cell r="C13404">
            <v>-0.84286103867443751</v>
          </cell>
          <cell r="D13404">
            <v>-0.90709297588169191</v>
          </cell>
          <cell r="E13404">
            <v>-0.91184537993279136</v>
          </cell>
          <cell r="F13404">
            <v>-0.7608800504527824</v>
          </cell>
        </row>
        <row r="13405">
          <cell r="A13405">
            <v>45090.791666666657</v>
          </cell>
          <cell r="B13405">
            <v>-0.34373267168077931</v>
          </cell>
          <cell r="C13405">
            <v>-0.84791862421115971</v>
          </cell>
          <cell r="D13405">
            <v>-0.90962730855650942</v>
          </cell>
          <cell r="E13405">
            <v>-0.95098267379993373</v>
          </cell>
          <cell r="F13405">
            <v>-0.76272359164638093</v>
          </cell>
        </row>
        <row r="13406">
          <cell r="A13406">
            <v>45090.833333333343</v>
          </cell>
          <cell r="B13406">
            <v>-0.33300075015580499</v>
          </cell>
          <cell r="C13406">
            <v>-0.84077850345343419</v>
          </cell>
          <cell r="D13406">
            <v>-0.89885639468853451</v>
          </cell>
          <cell r="E13406">
            <v>-0.98522780593368342</v>
          </cell>
          <cell r="F13406">
            <v>-0.7600043683858233</v>
          </cell>
        </row>
        <row r="13407">
          <cell r="A13407">
            <v>45090.875</v>
          </cell>
          <cell r="B13407">
            <v>-0.32687783568074119</v>
          </cell>
          <cell r="C13407">
            <v>-0.83453089779042466</v>
          </cell>
          <cell r="D13407">
            <v>-0.89336534055976313</v>
          </cell>
          <cell r="E13407">
            <v>-0.98033564420029085</v>
          </cell>
          <cell r="F13407">
            <v>-0.75862171249062449</v>
          </cell>
        </row>
        <row r="13408">
          <cell r="A13408">
            <v>45090.916666666657</v>
          </cell>
          <cell r="B13408">
            <v>-0.32023907126821832</v>
          </cell>
          <cell r="C13408">
            <v>-0.82768828206427103</v>
          </cell>
          <cell r="D13408">
            <v>-0.88428398180833334</v>
          </cell>
          <cell r="E13408">
            <v>-0.97883036366693943</v>
          </cell>
          <cell r="F13408">
            <v>-0.75615597614418684</v>
          </cell>
        </row>
        <row r="13409">
          <cell r="A13409">
            <v>45090.958333333343</v>
          </cell>
          <cell r="B13409">
            <v>-0.32250432534140999</v>
          </cell>
          <cell r="C13409">
            <v>-0.83304337263256512</v>
          </cell>
          <cell r="D13409">
            <v>-0.88365039863962891</v>
          </cell>
          <cell r="E13409">
            <v>-1.0153334166007171</v>
          </cell>
          <cell r="F13409">
            <v>-0.75428939068566858</v>
          </cell>
        </row>
        <row r="13410">
          <cell r="A13410">
            <v>45091</v>
          </cell>
          <cell r="B13410">
            <v>-0.3272366878111479</v>
          </cell>
          <cell r="C13410">
            <v>-0.83393588772728089</v>
          </cell>
          <cell r="D13410">
            <v>-0.87942651084826629</v>
          </cell>
          <cell r="E13410">
            <v>-1.0040438126005791</v>
          </cell>
          <cell r="F13410">
            <v>-0.75532638260706753</v>
          </cell>
        </row>
        <row r="13411">
          <cell r="A13411">
            <v>45091</v>
          </cell>
          <cell r="B13411">
            <v>-0.32761796819970518</v>
          </cell>
          <cell r="C13411">
            <v>-0.83661343301142788</v>
          </cell>
          <cell r="D13411">
            <v>-0.87794815012128946</v>
          </cell>
          <cell r="E13411">
            <v>-1.0040438126005791</v>
          </cell>
          <cell r="F13411">
            <v>-0.75684730409178624</v>
          </cell>
        </row>
        <row r="13412">
          <cell r="A13412">
            <v>45091.041666666657</v>
          </cell>
          <cell r="B13412">
            <v>-0.3426224729023335</v>
          </cell>
          <cell r="C13412">
            <v>-0.84375355376915318</v>
          </cell>
          <cell r="D13412">
            <v>-0.8847063705874697</v>
          </cell>
          <cell r="E13412">
            <v>-1.0288809414008819</v>
          </cell>
          <cell r="F13412">
            <v>-0.75998132412090336</v>
          </cell>
        </row>
        <row r="13413">
          <cell r="A13413">
            <v>45091.083333333343</v>
          </cell>
          <cell r="B13413">
            <v>-0.3374976159149633</v>
          </cell>
          <cell r="C13413">
            <v>-0.8383984632008592</v>
          </cell>
          <cell r="D13413">
            <v>-0.88238323230222027</v>
          </cell>
          <cell r="E13413">
            <v>-0.99087260793375231</v>
          </cell>
          <cell r="F13413">
            <v>-0.75850649116602464</v>
          </cell>
        </row>
        <row r="13414">
          <cell r="A13414">
            <v>45091.125</v>
          </cell>
          <cell r="B13414">
            <v>-0.33666777036339818</v>
          </cell>
          <cell r="C13414">
            <v>-0.84077850345343419</v>
          </cell>
          <cell r="D13414">
            <v>-0.88386159302919709</v>
          </cell>
          <cell r="E13414">
            <v>-1.001409571667214</v>
          </cell>
          <cell r="F13414">
            <v>-0.7595895716172637</v>
          </cell>
        </row>
        <row r="13415">
          <cell r="A13415">
            <v>45091.166666666657</v>
          </cell>
          <cell r="B13415">
            <v>-0.33431280325760449</v>
          </cell>
          <cell r="C13415">
            <v>-0.83691093804299965</v>
          </cell>
          <cell r="D13415">
            <v>-0.87604740061517616</v>
          </cell>
          <cell r="E13415">
            <v>-0.96189595766673386</v>
          </cell>
          <cell r="F13415">
            <v>-0.75730818939018585</v>
          </cell>
        </row>
        <row r="13416">
          <cell r="A13416">
            <v>45091.208333333343</v>
          </cell>
          <cell r="B13416">
            <v>-0.32792074968473578</v>
          </cell>
          <cell r="C13416">
            <v>-0.8360184229482841</v>
          </cell>
          <cell r="D13416">
            <v>-0.87625859500474435</v>
          </cell>
          <cell r="E13416">
            <v>-0.97469084220022195</v>
          </cell>
          <cell r="F13416">
            <v>-0.75636337452846658</v>
          </cell>
        </row>
        <row r="13417">
          <cell r="A13417">
            <v>45091.25</v>
          </cell>
          <cell r="B13417">
            <v>-0.33095977866411708</v>
          </cell>
          <cell r="C13417">
            <v>-0.8357209179167121</v>
          </cell>
          <cell r="D13417">
            <v>-0.87689217817344878</v>
          </cell>
          <cell r="E13417">
            <v>-0.9735618818002082</v>
          </cell>
          <cell r="F13417">
            <v>-0.75617902040910678</v>
          </cell>
        </row>
        <row r="13418">
          <cell r="A13418">
            <v>45091.291666666657</v>
          </cell>
          <cell r="B13418">
            <v>-0.32894123543057963</v>
          </cell>
          <cell r="C13418">
            <v>-0.83482840282199644</v>
          </cell>
          <cell r="D13418">
            <v>-0.87942651084826629</v>
          </cell>
          <cell r="E13418">
            <v>-0.98447516566700832</v>
          </cell>
          <cell r="F13418">
            <v>-0.75629424173370674</v>
          </cell>
        </row>
        <row r="13419">
          <cell r="A13419">
            <v>45091.333333333343</v>
          </cell>
          <cell r="B13419">
            <v>-0.32361452411985581</v>
          </cell>
          <cell r="C13419">
            <v>-0.83244836256942134</v>
          </cell>
          <cell r="D13419">
            <v>-0.88280562108135641</v>
          </cell>
          <cell r="E13419">
            <v>-1.001033251533876</v>
          </cell>
          <cell r="F13419">
            <v>-0.75511898422278778</v>
          </cell>
        </row>
        <row r="13420">
          <cell r="A13420">
            <v>45091.375</v>
          </cell>
          <cell r="B13420">
            <v>-0.32681055090629008</v>
          </cell>
          <cell r="C13420">
            <v>-0.84077850345343419</v>
          </cell>
          <cell r="D13420">
            <v>-0.88576234253531039</v>
          </cell>
          <cell r="E13420">
            <v>-1.017215017267407</v>
          </cell>
          <cell r="F13420">
            <v>-0.75822995998698484</v>
          </cell>
        </row>
        <row r="13421">
          <cell r="A13421">
            <v>45091.416666666657</v>
          </cell>
          <cell r="B13421">
            <v>-0.32591342058027339</v>
          </cell>
          <cell r="C13421">
            <v>-0.83720844307457165</v>
          </cell>
          <cell r="D13421">
            <v>-0.87837053890042571</v>
          </cell>
          <cell r="E13421">
            <v>-1.026999340734192</v>
          </cell>
          <cell r="F13421">
            <v>-0.7588060666099844</v>
          </cell>
        </row>
        <row r="13422">
          <cell r="A13422">
            <v>45091.458333333343</v>
          </cell>
          <cell r="B13422">
            <v>-0.32725911606929842</v>
          </cell>
          <cell r="C13422">
            <v>-0.8383984632008592</v>
          </cell>
          <cell r="D13422">
            <v>-0.8792153164586981</v>
          </cell>
          <cell r="E13422">
            <v>-1.023988779667488</v>
          </cell>
          <cell r="F13422">
            <v>-0.75864475675554444</v>
          </cell>
        </row>
        <row r="13423">
          <cell r="A13423">
            <v>45091.5</v>
          </cell>
          <cell r="B13423">
            <v>-0.32928887343191088</v>
          </cell>
          <cell r="C13423">
            <v>-0.83780345313771543</v>
          </cell>
          <cell r="D13423">
            <v>-0.87646978939431242</v>
          </cell>
          <cell r="E13423">
            <v>-1.0796841594015001</v>
          </cell>
          <cell r="F13423">
            <v>-0.75740036644986575</v>
          </cell>
        </row>
        <row r="13424">
          <cell r="A13424">
            <v>45091.541666666657</v>
          </cell>
          <cell r="B13424">
            <v>-0.32256039598678599</v>
          </cell>
          <cell r="C13424">
            <v>-0.83423339275885267</v>
          </cell>
          <cell r="D13424">
            <v>-0.86147498773497488</v>
          </cell>
          <cell r="E13424">
            <v>-1.060868152734604</v>
          </cell>
          <cell r="F13424">
            <v>-0.75283760199570993</v>
          </cell>
        </row>
        <row r="13425">
          <cell r="A13425">
            <v>45091.583333333343</v>
          </cell>
          <cell r="B13425">
            <v>-0.33494079448581598</v>
          </cell>
          <cell r="C13425">
            <v>-0.84167101854814996</v>
          </cell>
          <cell r="D13425">
            <v>-0.85957423822886159</v>
          </cell>
          <cell r="E13425">
            <v>-1.0796841594015001</v>
          </cell>
          <cell r="F13425">
            <v>-0.75721601233050584</v>
          </cell>
        </row>
        <row r="13426">
          <cell r="A13426">
            <v>45091.625</v>
          </cell>
          <cell r="B13426">
            <v>-0.34044693186174302</v>
          </cell>
          <cell r="C13426">
            <v>-0.85029866446373481</v>
          </cell>
          <cell r="D13426">
            <v>-0.8667548474741783</v>
          </cell>
          <cell r="E13426">
            <v>-1.0695235158013761</v>
          </cell>
          <cell r="F13426">
            <v>-0.7588982436696643</v>
          </cell>
        </row>
        <row r="13427">
          <cell r="A13427">
            <v>45091.666666666657</v>
          </cell>
          <cell r="B13427">
            <v>-0.44535510936031469</v>
          </cell>
          <cell r="C13427">
            <v>-0.92556743745142356</v>
          </cell>
          <cell r="D13427">
            <v>-0.92757883166980082</v>
          </cell>
          <cell r="E13427">
            <v>-1.16962467126926</v>
          </cell>
          <cell r="F13427">
            <v>-0.7798685247468452</v>
          </cell>
        </row>
        <row r="13428">
          <cell r="A13428">
            <v>45091.708333333343</v>
          </cell>
          <cell r="B13428">
            <v>-0.42478839663638329</v>
          </cell>
          <cell r="C13428">
            <v>-0.89819697454680936</v>
          </cell>
          <cell r="D13428">
            <v>-0.90160192175292042</v>
          </cell>
          <cell r="E13428">
            <v>-1.121832014335346</v>
          </cell>
          <cell r="F13428">
            <v>-0.77258653703213176</v>
          </cell>
        </row>
        <row r="13429">
          <cell r="A13429">
            <v>45091.75</v>
          </cell>
          <cell r="B13429">
            <v>-0.43438769112476128</v>
          </cell>
          <cell r="C13429">
            <v>-0.89284188397851538</v>
          </cell>
          <cell r="D13429">
            <v>-0.91364000195830397</v>
          </cell>
          <cell r="E13429">
            <v>-1.1274768163354141</v>
          </cell>
          <cell r="F13429">
            <v>-0.77433790116605017</v>
          </cell>
        </row>
        <row r="13430">
          <cell r="A13430">
            <v>45091.791666666657</v>
          </cell>
          <cell r="B13430">
            <v>-0.42379033914868958</v>
          </cell>
          <cell r="C13430">
            <v>-0.88242920787349921</v>
          </cell>
          <cell r="D13430">
            <v>-0.90920491977737317</v>
          </cell>
          <cell r="E13430">
            <v>-1.0842000010015549</v>
          </cell>
          <cell r="F13430">
            <v>-0.77277089115149156</v>
          </cell>
        </row>
        <row r="13431">
          <cell r="A13431">
            <v>45091.833333333343</v>
          </cell>
          <cell r="B13431">
            <v>-0.41540217060043411</v>
          </cell>
          <cell r="C13431">
            <v>-0.88480924812607431</v>
          </cell>
          <cell r="D13431">
            <v>-0.89505489567630825</v>
          </cell>
          <cell r="E13431">
            <v>-1.1327452982021451</v>
          </cell>
          <cell r="F13431">
            <v>-0.77002862362601399</v>
          </cell>
        </row>
        <row r="13432">
          <cell r="A13432">
            <v>45091.875</v>
          </cell>
          <cell r="B13432">
            <v>-0.43047396007751387</v>
          </cell>
          <cell r="C13432">
            <v>-0.89492441919951859</v>
          </cell>
          <cell r="D13432">
            <v>-0.90308028247989736</v>
          </cell>
          <cell r="E13432">
            <v>-1.1383901002022141</v>
          </cell>
          <cell r="F13432">
            <v>-0.77249435997245197</v>
          </cell>
        </row>
        <row r="13433">
          <cell r="A13433">
            <v>45091.916666666657</v>
          </cell>
          <cell r="B13433">
            <v>-0.42908340807218792</v>
          </cell>
          <cell r="C13433">
            <v>-0.89224687391537161</v>
          </cell>
          <cell r="D13433">
            <v>-0.90286908809032917</v>
          </cell>
          <cell r="E13433">
            <v>-1.134250578735496</v>
          </cell>
          <cell r="F13433">
            <v>-0.76666416094769729</v>
          </cell>
        </row>
        <row r="13434">
          <cell r="A13434">
            <v>45092</v>
          </cell>
          <cell r="B13434">
            <v>-0.43078795569161971</v>
          </cell>
          <cell r="C13434">
            <v>-0.88689178334707752</v>
          </cell>
          <cell r="D13434">
            <v>-0.89695564518242143</v>
          </cell>
          <cell r="E13434">
            <v>-1.1647325095358669</v>
          </cell>
          <cell r="F13434">
            <v>-0.76270054738146076</v>
          </cell>
        </row>
        <row r="13435">
          <cell r="A13435">
            <v>45092.041666666657</v>
          </cell>
          <cell r="B13435">
            <v>-0.4348138280296191</v>
          </cell>
          <cell r="C13435">
            <v>-0.88659427831550575</v>
          </cell>
          <cell r="D13435">
            <v>-0.89737803396155769</v>
          </cell>
          <cell r="E13435">
            <v>-1.1523139451357161</v>
          </cell>
          <cell r="F13435">
            <v>-0.76627240844405753</v>
          </cell>
        </row>
        <row r="13436">
          <cell r="A13436">
            <v>45092.083333333343</v>
          </cell>
          <cell r="B13436">
            <v>-0.43512782364372532</v>
          </cell>
          <cell r="C13436">
            <v>-0.88867681353650885</v>
          </cell>
          <cell r="D13436">
            <v>-0.89991236663637542</v>
          </cell>
          <cell r="E13436">
            <v>-1.121832014335346</v>
          </cell>
          <cell r="F13436">
            <v>-0.76468235416457897</v>
          </cell>
        </row>
        <row r="13437">
          <cell r="A13437">
            <v>45092.125</v>
          </cell>
          <cell r="B13437">
            <v>-0.44598310058852658</v>
          </cell>
          <cell r="C13437">
            <v>-0.89522192423109059</v>
          </cell>
          <cell r="D13437">
            <v>-0.90603700393385123</v>
          </cell>
          <cell r="E13437">
            <v>-1.1466691431356479</v>
          </cell>
          <cell r="F13437">
            <v>-0.76645676256341744</v>
          </cell>
        </row>
        <row r="13438">
          <cell r="A13438">
            <v>45092.166666666657</v>
          </cell>
          <cell r="B13438">
            <v>-0.43984897198438772</v>
          </cell>
          <cell r="C13438">
            <v>-0.88570176322078997</v>
          </cell>
          <cell r="D13438">
            <v>-0.90730417027125998</v>
          </cell>
          <cell r="E13438">
            <v>-1.130487377402118</v>
          </cell>
          <cell r="F13438">
            <v>-0.76498192960853884</v>
          </cell>
        </row>
        <row r="13439">
          <cell r="A13439">
            <v>45092.208333333343</v>
          </cell>
          <cell r="B13439">
            <v>-0.4410376696663596</v>
          </cell>
          <cell r="C13439">
            <v>-0.88867681353650885</v>
          </cell>
          <cell r="D13439">
            <v>-0.90730417027125998</v>
          </cell>
          <cell r="E13439">
            <v>-1.086081601668244</v>
          </cell>
          <cell r="F13439">
            <v>-0.76611109858961779</v>
          </cell>
        </row>
        <row r="13440">
          <cell r="A13440">
            <v>45092.25</v>
          </cell>
          <cell r="B13440">
            <v>-0.44365056174088341</v>
          </cell>
          <cell r="C13440">
            <v>-0.86576892610547318</v>
          </cell>
          <cell r="D13440">
            <v>-0.9098385029460776</v>
          </cell>
          <cell r="E13440">
            <v>-1.0785551990014861</v>
          </cell>
          <cell r="F13440">
            <v>-0.76790855125337598</v>
          </cell>
        </row>
        <row r="13441">
          <cell r="A13441">
            <v>45092.291666666657</v>
          </cell>
          <cell r="B13441">
            <v>-0.44662230594581348</v>
          </cell>
          <cell r="C13441">
            <v>-0.86398389591604186</v>
          </cell>
          <cell r="D13441">
            <v>-0.91596314024355352</v>
          </cell>
          <cell r="E13441">
            <v>-1.1135529714019119</v>
          </cell>
          <cell r="F13441">
            <v>-0.77111170407725316</v>
          </cell>
        </row>
        <row r="13442">
          <cell r="A13442">
            <v>45092.333333333343</v>
          </cell>
          <cell r="B13442">
            <v>-0.4363725919710732</v>
          </cell>
          <cell r="C13442">
            <v>-0.86100884560032287</v>
          </cell>
          <cell r="D13442">
            <v>-0.90329147686946554</v>
          </cell>
          <cell r="E13442">
            <v>-1.0921027238016501</v>
          </cell>
          <cell r="F13442">
            <v>-0.76846161361145549</v>
          </cell>
        </row>
        <row r="13443">
          <cell r="A13443">
            <v>45092.375</v>
          </cell>
          <cell r="B13443">
            <v>-0.44282071618931779</v>
          </cell>
          <cell r="C13443">
            <v>-0.86041383553717909</v>
          </cell>
          <cell r="D13443">
            <v>-0.9098385029460776</v>
          </cell>
          <cell r="E13443">
            <v>-1.090973763401637</v>
          </cell>
          <cell r="F13443">
            <v>-0.77277089115149156</v>
          </cell>
        </row>
        <row r="13444">
          <cell r="A13444">
            <v>45092.416666666657</v>
          </cell>
          <cell r="B13444">
            <v>-0.43244764679475028</v>
          </cell>
          <cell r="C13444">
            <v>-0.8505961694953067</v>
          </cell>
          <cell r="D13444">
            <v>-0.90582580954428304</v>
          </cell>
          <cell r="E13444">
            <v>-1.079307839268161</v>
          </cell>
          <cell r="F13444">
            <v>-0.76862292346589545</v>
          </cell>
        </row>
        <row r="13445">
          <cell r="A13445">
            <v>45092.458333333343</v>
          </cell>
          <cell r="B13445">
            <v>-0.43632773545477221</v>
          </cell>
          <cell r="C13445">
            <v>-0.85862880534774777</v>
          </cell>
          <cell r="D13445">
            <v>-0.9098385029460776</v>
          </cell>
          <cell r="E13445">
            <v>-1.05973919233459</v>
          </cell>
          <cell r="F13445">
            <v>-0.7690607644993751</v>
          </cell>
        </row>
        <row r="13446">
          <cell r="A13446">
            <v>45092.5</v>
          </cell>
          <cell r="B13446">
            <v>-0.44223758147740688</v>
          </cell>
          <cell r="C13446">
            <v>-0.86190136069503864</v>
          </cell>
          <cell r="D13446">
            <v>-0.91406239073744022</v>
          </cell>
          <cell r="E13446">
            <v>-1.089468482868285</v>
          </cell>
          <cell r="F13446">
            <v>-0.77277089115149156</v>
          </cell>
        </row>
        <row r="13447">
          <cell r="A13447">
            <v>45092.541666666657</v>
          </cell>
          <cell r="B13447">
            <v>-0.4377070733310231</v>
          </cell>
          <cell r="C13447">
            <v>-0.86636393616861707</v>
          </cell>
          <cell r="D13447">
            <v>-0.91532955707484909</v>
          </cell>
          <cell r="E13447">
            <v>-1.114305611668587</v>
          </cell>
          <cell r="F13447">
            <v>-0.77304742233053125</v>
          </cell>
        </row>
        <row r="13448">
          <cell r="A13448">
            <v>45092.583333333343</v>
          </cell>
          <cell r="B13448">
            <v>-0.42202972088388191</v>
          </cell>
          <cell r="C13448">
            <v>-0.86011633050560732</v>
          </cell>
          <cell r="D13448">
            <v>-0.9098385029460776</v>
          </cell>
          <cell r="E13448">
            <v>-1.078178878868147</v>
          </cell>
          <cell r="F13448">
            <v>-0.77320873218497121</v>
          </cell>
        </row>
        <row r="13449">
          <cell r="A13449">
            <v>45092.625</v>
          </cell>
          <cell r="B13449">
            <v>-0.39366918845268078</v>
          </cell>
          <cell r="C13449">
            <v>-0.84494357389544072</v>
          </cell>
          <cell r="D13449">
            <v>-0.89040861910580915</v>
          </cell>
          <cell r="E13449">
            <v>-1.0424284662010459</v>
          </cell>
          <cell r="F13449">
            <v>-0.76680242653721697</v>
          </cell>
        </row>
        <row r="13450">
          <cell r="A13450">
            <v>45092.666666666657</v>
          </cell>
          <cell r="B13450">
            <v>-0.38740049029963941</v>
          </cell>
          <cell r="C13450">
            <v>-0.84494357389544072</v>
          </cell>
          <cell r="D13450">
            <v>-0.88850786959969608</v>
          </cell>
          <cell r="E13450">
            <v>-1.0932316842016641</v>
          </cell>
          <cell r="F13450">
            <v>-0.76636458550373754</v>
          </cell>
        </row>
        <row r="13451">
          <cell r="A13451">
            <v>45092.708333333343</v>
          </cell>
          <cell r="B13451">
            <v>-0.37417903211996922</v>
          </cell>
          <cell r="C13451">
            <v>-0.83958848332714664</v>
          </cell>
          <cell r="D13451">
            <v>-0.88365039863962891</v>
          </cell>
          <cell r="E13451">
            <v>-1.0710287963347269</v>
          </cell>
          <cell r="F13451">
            <v>-0.76555803623153829</v>
          </cell>
        </row>
        <row r="13452">
          <cell r="A13452">
            <v>45092.75</v>
          </cell>
          <cell r="B13452">
            <v>-0.37368561044066001</v>
          </cell>
          <cell r="C13452">
            <v>-0.8461335940217285</v>
          </cell>
          <cell r="D13452">
            <v>-0.88639592570401482</v>
          </cell>
          <cell r="E13452">
            <v>-1.066512954734673</v>
          </cell>
          <cell r="F13452">
            <v>-0.76410624754157952</v>
          </cell>
        </row>
        <row r="13453">
          <cell r="A13453">
            <v>45092.791666666657</v>
          </cell>
          <cell r="B13453">
            <v>-0.36786547745062681</v>
          </cell>
          <cell r="C13453">
            <v>-0.8458360889901565</v>
          </cell>
          <cell r="D13453">
            <v>-0.89737803396155769</v>
          </cell>
          <cell r="E13453">
            <v>-1.055599670867873</v>
          </cell>
          <cell r="F13453">
            <v>-0.76634154123881748</v>
          </cell>
        </row>
        <row r="13454">
          <cell r="A13454">
            <v>45092.833333333343</v>
          </cell>
          <cell r="B13454">
            <v>-0.37133064333486621</v>
          </cell>
          <cell r="C13454">
            <v>-0.84643109905330027</v>
          </cell>
          <cell r="D13454">
            <v>-0.89611086762414882</v>
          </cell>
          <cell r="E13454">
            <v>-1.066136634601335</v>
          </cell>
          <cell r="F13454">
            <v>-0.76618023138437774</v>
          </cell>
        </row>
        <row r="13455">
          <cell r="A13455">
            <v>45092.875</v>
          </cell>
          <cell r="B13455">
            <v>-0.38310547886383473</v>
          </cell>
          <cell r="C13455">
            <v>-0.84762111917958771</v>
          </cell>
          <cell r="D13455">
            <v>-0.90540342076514679</v>
          </cell>
          <cell r="E13455">
            <v>-1.13349793846882</v>
          </cell>
          <cell r="F13455">
            <v>-0.76839248081669553</v>
          </cell>
        </row>
        <row r="13456">
          <cell r="A13456">
            <v>45092.916666666657</v>
          </cell>
          <cell r="B13456">
            <v>-0.38085143891971812</v>
          </cell>
          <cell r="C13456">
            <v>-0.83869596823243109</v>
          </cell>
          <cell r="D13456">
            <v>-0.90455864320687418</v>
          </cell>
          <cell r="E13456">
            <v>-1.120326733801994</v>
          </cell>
          <cell r="F13456">
            <v>-0.76583456741057798</v>
          </cell>
        </row>
        <row r="13457">
          <cell r="A13457">
            <v>45092.958333333343</v>
          </cell>
          <cell r="B13457">
            <v>-0.37641064380593542</v>
          </cell>
          <cell r="C13457">
            <v>-0.84464606886386895</v>
          </cell>
          <cell r="D13457">
            <v>-0.9026578937007611</v>
          </cell>
          <cell r="E13457">
            <v>-1.086081601668244</v>
          </cell>
          <cell r="F13457">
            <v>-0.76521237225773853</v>
          </cell>
        </row>
        <row r="13458">
          <cell r="A13458">
            <v>45093</v>
          </cell>
          <cell r="B13458">
            <v>-0.37568172541604689</v>
          </cell>
          <cell r="C13458">
            <v>-0.84048099842186241</v>
          </cell>
          <cell r="D13458">
            <v>-0.89948997785723894</v>
          </cell>
          <cell r="E13458">
            <v>-1.0322678226009221</v>
          </cell>
          <cell r="F13458">
            <v>-0.76553499196661834</v>
          </cell>
        </row>
        <row r="13459">
          <cell r="A13459">
            <v>45093</v>
          </cell>
          <cell r="B13459">
            <v>-0.37828340336149519</v>
          </cell>
          <cell r="C13459">
            <v>-0.84226602861129374</v>
          </cell>
          <cell r="D13459">
            <v>-0.90181311614248849</v>
          </cell>
          <cell r="E13459">
            <v>-0.9886146871337248</v>
          </cell>
          <cell r="F13459">
            <v>-0.76521237225773853</v>
          </cell>
        </row>
        <row r="13460">
          <cell r="A13460">
            <v>45093.041666666657</v>
          </cell>
          <cell r="B13460">
            <v>-0.37578265257772392</v>
          </cell>
          <cell r="C13460">
            <v>-0.8360184229482841</v>
          </cell>
          <cell r="D13460">
            <v>-0.89991236663637542</v>
          </cell>
          <cell r="E13460">
            <v>-0.96490651873343658</v>
          </cell>
          <cell r="F13460">
            <v>-0.76327665400446043</v>
          </cell>
        </row>
        <row r="13461">
          <cell r="A13461">
            <v>45093.083333333343</v>
          </cell>
          <cell r="B13461">
            <v>-0.37338282895562919</v>
          </cell>
          <cell r="C13461">
            <v>-0.83691093804299965</v>
          </cell>
          <cell r="D13461">
            <v>-0.90054594980507963</v>
          </cell>
          <cell r="E13461">
            <v>-0.98108828446696705</v>
          </cell>
          <cell r="F13461">
            <v>-0.76389884915729966</v>
          </cell>
        </row>
        <row r="13462">
          <cell r="A13462">
            <v>45093.125</v>
          </cell>
          <cell r="B13462">
            <v>-0.37803669252184058</v>
          </cell>
          <cell r="C13462">
            <v>-0.84286103867443751</v>
          </cell>
          <cell r="D13462">
            <v>-0.90645939271298748</v>
          </cell>
          <cell r="E13462">
            <v>-0.97770140326692567</v>
          </cell>
          <cell r="F13462">
            <v>-0.76422146886617948</v>
          </cell>
        </row>
        <row r="13463">
          <cell r="A13463">
            <v>45093.166666666657</v>
          </cell>
          <cell r="B13463">
            <v>-0.37681435245264322</v>
          </cell>
          <cell r="C13463">
            <v>-0.84018349339029041</v>
          </cell>
          <cell r="D13463">
            <v>-0.90603700393385123</v>
          </cell>
          <cell r="E13463">
            <v>-0.98522780593368342</v>
          </cell>
          <cell r="F13463">
            <v>-0.76505106240329879</v>
          </cell>
        </row>
        <row r="13464">
          <cell r="A13464">
            <v>45093.208333333343</v>
          </cell>
          <cell r="B13464">
            <v>-0.37210441824105572</v>
          </cell>
          <cell r="C13464">
            <v>-0.84018349339029041</v>
          </cell>
          <cell r="D13464">
            <v>-0.90540342076514679</v>
          </cell>
          <cell r="E13464">
            <v>-0.96979868046682927</v>
          </cell>
          <cell r="F13464">
            <v>-0.76482061975409887</v>
          </cell>
        </row>
        <row r="13465">
          <cell r="A13465">
            <v>45093.25</v>
          </cell>
          <cell r="B13465">
            <v>-0.37479580921910571</v>
          </cell>
          <cell r="C13465">
            <v>-0.84256353364286574</v>
          </cell>
          <cell r="D13465">
            <v>-0.91532955707484909</v>
          </cell>
          <cell r="E13465">
            <v>-0.97280924153353299</v>
          </cell>
          <cell r="F13465">
            <v>-0.76638762976865749</v>
          </cell>
        </row>
        <row r="13466">
          <cell r="A13466">
            <v>45093.291666666657</v>
          </cell>
          <cell r="B13466">
            <v>-0.38445117435285969</v>
          </cell>
          <cell r="C13466">
            <v>-0.85089367452687847</v>
          </cell>
          <cell r="D13466">
            <v>-0.92208777754102933</v>
          </cell>
          <cell r="E13466">
            <v>-0.9950121294004699</v>
          </cell>
          <cell r="F13466">
            <v>-0.77069690730869356</v>
          </cell>
        </row>
        <row r="13467">
          <cell r="A13467">
            <v>45093.333333333343</v>
          </cell>
          <cell r="B13467">
            <v>-0.3743808864433229</v>
          </cell>
          <cell r="C13467">
            <v>-0.84970365440059104</v>
          </cell>
          <cell r="D13467">
            <v>-0.91596314024355352</v>
          </cell>
          <cell r="E13467">
            <v>-1.04882590846779</v>
          </cell>
          <cell r="F13467">
            <v>-0.76850770214129549</v>
          </cell>
        </row>
        <row r="13468">
          <cell r="A13468">
            <v>45093.375</v>
          </cell>
          <cell r="B13468">
            <v>-0.38265691370082638</v>
          </cell>
          <cell r="C13468">
            <v>-0.85654627012674456</v>
          </cell>
          <cell r="D13468">
            <v>-0.91786388974966682</v>
          </cell>
          <cell r="E13468">
            <v>-1.0435574266010601</v>
          </cell>
          <cell r="F13468">
            <v>-0.77042037612965375</v>
          </cell>
        </row>
        <row r="13469">
          <cell r="A13469">
            <v>45093.416666666657</v>
          </cell>
          <cell r="B13469">
            <v>-0.36914388816520072</v>
          </cell>
          <cell r="C13469">
            <v>-0.84405105880072517</v>
          </cell>
          <cell r="D13469">
            <v>-0.91195044684175897</v>
          </cell>
          <cell r="E13469">
            <v>-1.0503311890011431</v>
          </cell>
          <cell r="F13469">
            <v>-0.76767810860417629</v>
          </cell>
        </row>
        <row r="13470">
          <cell r="A13470">
            <v>45093.458333333343</v>
          </cell>
          <cell r="B13470">
            <v>-0.3441812368437876</v>
          </cell>
          <cell r="C13470">
            <v>-0.83929097829557486</v>
          </cell>
          <cell r="D13470">
            <v>-0.90519222637557861</v>
          </cell>
          <cell r="E13470">
            <v>-1.0390415850010051</v>
          </cell>
          <cell r="F13470">
            <v>-0.76069569633342271</v>
          </cell>
        </row>
        <row r="13471">
          <cell r="A13471">
            <v>45093.5</v>
          </cell>
          <cell r="B13471">
            <v>-0.33029814504867971</v>
          </cell>
          <cell r="C13471">
            <v>-0.84107600848500619</v>
          </cell>
          <cell r="D13471">
            <v>-0.90814894782953259</v>
          </cell>
          <cell r="E13471">
            <v>-1.064255033934645</v>
          </cell>
          <cell r="F13471">
            <v>-0.76104136030722225</v>
          </cell>
        </row>
        <row r="13472">
          <cell r="A13472">
            <v>45093.541666666657</v>
          </cell>
          <cell r="B13472">
            <v>-0.29037584554093882</v>
          </cell>
          <cell r="C13472">
            <v>-0.8309608374115619</v>
          </cell>
          <cell r="D13472">
            <v>-0.89399892372846756</v>
          </cell>
          <cell r="E13472">
            <v>-1.034902063534288</v>
          </cell>
          <cell r="F13472">
            <v>-0.75509593995786783</v>
          </cell>
        </row>
        <row r="13473">
          <cell r="A13473">
            <v>45093.583333333343</v>
          </cell>
          <cell r="B13473">
            <v>-0.28595747868530708</v>
          </cell>
          <cell r="C13473">
            <v>-0.82471323174855204</v>
          </cell>
          <cell r="D13473">
            <v>-0.88871906398926415</v>
          </cell>
          <cell r="E13473">
            <v>-1.010817575000662</v>
          </cell>
          <cell r="F13473">
            <v>-0.75534942687198747</v>
          </cell>
        </row>
        <row r="13474">
          <cell r="A13474">
            <v>45093.625</v>
          </cell>
          <cell r="B13474">
            <v>-0.2828623790605494</v>
          </cell>
          <cell r="C13474">
            <v>-0.82411822168540827</v>
          </cell>
          <cell r="D13474">
            <v>-0.88259442669178823</v>
          </cell>
          <cell r="E13474">
            <v>-1.0198492582007721</v>
          </cell>
          <cell r="F13474">
            <v>-0.75440461201026843</v>
          </cell>
        </row>
        <row r="13475">
          <cell r="A13475">
            <v>45093.666666666657</v>
          </cell>
          <cell r="B13475">
            <v>-0.28008127504989788</v>
          </cell>
          <cell r="C13475">
            <v>-0.8187631311171143</v>
          </cell>
          <cell r="D13475">
            <v>-0.88724070326228721</v>
          </cell>
          <cell r="E13475">
            <v>-1.0435574266010601</v>
          </cell>
          <cell r="F13475">
            <v>-0.75157016742511107</v>
          </cell>
        </row>
        <row r="13476">
          <cell r="A13476">
            <v>45093.708333333343</v>
          </cell>
          <cell r="B13476">
            <v>-0.29227103335464921</v>
          </cell>
          <cell r="C13476">
            <v>-0.83958848332714664</v>
          </cell>
          <cell r="D13476">
            <v>-0.89442131250760382</v>
          </cell>
          <cell r="E13476">
            <v>-1.0134518159340269</v>
          </cell>
          <cell r="F13476">
            <v>-0.75334457582394942</v>
          </cell>
        </row>
        <row r="13477">
          <cell r="A13477">
            <v>45093.75</v>
          </cell>
          <cell r="B13477">
            <v>-0.28539677223154669</v>
          </cell>
          <cell r="C13477">
            <v>-0.82947331225370236</v>
          </cell>
          <cell r="D13477">
            <v>-0.89399892372846756</v>
          </cell>
          <cell r="E13477">
            <v>-1.046567987667764</v>
          </cell>
          <cell r="F13477">
            <v>-0.75292977905538971</v>
          </cell>
        </row>
        <row r="13478">
          <cell r="A13478">
            <v>45093.791666666657</v>
          </cell>
          <cell r="B13478">
            <v>-0.2876620263047388</v>
          </cell>
          <cell r="C13478">
            <v>-0.82828329212741481</v>
          </cell>
          <cell r="D13478">
            <v>-0.89399892372846756</v>
          </cell>
          <cell r="E13478">
            <v>-1.0559759910012121</v>
          </cell>
          <cell r="F13478">
            <v>-0.75355197420822917</v>
          </cell>
        </row>
        <row r="13479">
          <cell r="A13479">
            <v>45093.833333333343</v>
          </cell>
          <cell r="B13479">
            <v>-0.29136268889955752</v>
          </cell>
          <cell r="C13479">
            <v>-0.83274586760099312</v>
          </cell>
          <cell r="D13479">
            <v>-0.89991236663637542</v>
          </cell>
          <cell r="E13479">
            <v>-1.0473206279344389</v>
          </cell>
          <cell r="F13479">
            <v>-0.75521116128246779</v>
          </cell>
        </row>
        <row r="13480">
          <cell r="A13480">
            <v>45093.875</v>
          </cell>
          <cell r="B13480">
            <v>-0.30348516242985718</v>
          </cell>
          <cell r="C13480">
            <v>-0.83691093804299965</v>
          </cell>
          <cell r="D13480">
            <v>-0.90519222637557861</v>
          </cell>
          <cell r="E13480">
            <v>-1.0461916675344249</v>
          </cell>
          <cell r="F13480">
            <v>-0.75647859585306654</v>
          </cell>
        </row>
        <row r="13481">
          <cell r="A13481">
            <v>45093.916666666657</v>
          </cell>
          <cell r="B13481">
            <v>-0.29529884820495528</v>
          </cell>
          <cell r="C13481">
            <v>-0.83155584747470557</v>
          </cell>
          <cell r="D13481">
            <v>-0.90329147686946554</v>
          </cell>
          <cell r="E13481">
            <v>-1.0469443078011009</v>
          </cell>
          <cell r="F13481">
            <v>-0.75320631023442952</v>
          </cell>
        </row>
        <row r="13482">
          <cell r="A13482">
            <v>45093.958333333343</v>
          </cell>
          <cell r="B13482">
            <v>-0.29633054807987458</v>
          </cell>
          <cell r="C13482">
            <v>-0.83453089779042466</v>
          </cell>
          <cell r="D13482">
            <v>-0.90603700393385123</v>
          </cell>
          <cell r="E13482">
            <v>-1.0469443078011009</v>
          </cell>
          <cell r="F13482">
            <v>-0.75106319359687157</v>
          </cell>
        </row>
        <row r="13483">
          <cell r="A13483">
            <v>45094</v>
          </cell>
          <cell r="B13483">
            <v>-0.28608083410513419</v>
          </cell>
          <cell r="C13483">
            <v>-0.83125834244313379</v>
          </cell>
          <cell r="D13483">
            <v>-0.90667058710255566</v>
          </cell>
          <cell r="E13483">
            <v>-1.0292572615342199</v>
          </cell>
          <cell r="F13483">
            <v>-0.74963444917183275</v>
          </cell>
        </row>
        <row r="13484">
          <cell r="A13484">
            <v>45094</v>
          </cell>
          <cell r="B13484">
            <v>-0.24906299402787241</v>
          </cell>
          <cell r="C13484">
            <v>-0.80805294998052635</v>
          </cell>
          <cell r="D13484">
            <v>-0.88238323230222027</v>
          </cell>
          <cell r="E13484">
            <v>-0.98108828446696705</v>
          </cell>
          <cell r="F13484">
            <v>-0.73643008537268495</v>
          </cell>
        </row>
        <row r="13485">
          <cell r="A13485">
            <v>45094.041666666657</v>
          </cell>
          <cell r="B13485">
            <v>-0.2523375197178333</v>
          </cell>
          <cell r="C13485">
            <v>-0.81787061602239874</v>
          </cell>
          <cell r="D13485">
            <v>-0.88618473131444664</v>
          </cell>
          <cell r="E13485">
            <v>-0.97845404353360188</v>
          </cell>
          <cell r="F13485">
            <v>-0.74090067276716076</v>
          </cell>
        </row>
        <row r="13486">
          <cell r="A13486">
            <v>45094.083333333343</v>
          </cell>
          <cell r="B13486">
            <v>-0.25875200154885197</v>
          </cell>
          <cell r="C13486">
            <v>-0.81697810092768297</v>
          </cell>
          <cell r="D13486">
            <v>-0.88808548082055994</v>
          </cell>
          <cell r="E13486">
            <v>-1.0119465354006749</v>
          </cell>
          <cell r="F13486">
            <v>-0.74120024821112052</v>
          </cell>
        </row>
        <row r="13487">
          <cell r="A13487">
            <v>45094.125</v>
          </cell>
          <cell r="B13487">
            <v>-0.25835950703121968</v>
          </cell>
          <cell r="C13487">
            <v>-0.81459806067510798</v>
          </cell>
          <cell r="D13487">
            <v>-0.88618473131444664</v>
          </cell>
          <cell r="E13487">
            <v>-1.0096886146006481</v>
          </cell>
          <cell r="F13487">
            <v>-0.74145373512524038</v>
          </cell>
        </row>
        <row r="13488">
          <cell r="A13488">
            <v>45094.166666666657</v>
          </cell>
          <cell r="B13488">
            <v>-0.25991827097267378</v>
          </cell>
          <cell r="C13488">
            <v>-0.81430055564353576</v>
          </cell>
          <cell r="D13488">
            <v>-0.88407278741876527</v>
          </cell>
          <cell r="E13488">
            <v>-0.98598044620035963</v>
          </cell>
          <cell r="F13488">
            <v>-0.74060109732320112</v>
          </cell>
        </row>
        <row r="13489">
          <cell r="A13489">
            <v>45094.208333333343</v>
          </cell>
          <cell r="B13489">
            <v>-0.25937999277706392</v>
          </cell>
          <cell r="C13489">
            <v>-0.81281303048567644</v>
          </cell>
          <cell r="D13489">
            <v>-0.88365039863962891</v>
          </cell>
          <cell r="E13489">
            <v>-0.99990429113386259</v>
          </cell>
          <cell r="F13489">
            <v>-0.74117720394620057</v>
          </cell>
        </row>
        <row r="13490">
          <cell r="A13490">
            <v>45094.25</v>
          </cell>
          <cell r="B13490">
            <v>-0.2682840112627789</v>
          </cell>
          <cell r="C13490">
            <v>-0.81965564621182996</v>
          </cell>
          <cell r="D13490">
            <v>-0.88724070326228721</v>
          </cell>
          <cell r="E13490">
            <v>-1.006678053533945</v>
          </cell>
          <cell r="F13490">
            <v>-0.74322814352407862</v>
          </cell>
        </row>
        <row r="13491">
          <cell r="A13491">
            <v>45094.291666666657</v>
          </cell>
          <cell r="B13491">
            <v>-0.2666803908050242</v>
          </cell>
          <cell r="C13491">
            <v>-0.81965564621182996</v>
          </cell>
          <cell r="D13491">
            <v>-0.8882966752101279</v>
          </cell>
          <cell r="E13491">
            <v>-0.99313052873377994</v>
          </cell>
          <cell r="F13491">
            <v>-0.74184548762887992</v>
          </cell>
        </row>
        <row r="13492">
          <cell r="A13492">
            <v>45094.333333333343</v>
          </cell>
          <cell r="B13492">
            <v>-0.2639105009234477</v>
          </cell>
          <cell r="C13492">
            <v>-0.82144067640126128</v>
          </cell>
          <cell r="D13492">
            <v>-0.8882966752101279</v>
          </cell>
          <cell r="E13492">
            <v>-1.017215017267407</v>
          </cell>
          <cell r="F13492">
            <v>-0.74166113350952012</v>
          </cell>
        </row>
        <row r="13493">
          <cell r="A13493">
            <v>45094.375</v>
          </cell>
          <cell r="B13493">
            <v>-0.27040348165799338</v>
          </cell>
          <cell r="C13493">
            <v>-0.82739077703269914</v>
          </cell>
          <cell r="D13493">
            <v>-0.89230936861192245</v>
          </cell>
          <cell r="E13493">
            <v>-1.0096886146006481</v>
          </cell>
          <cell r="F13493">
            <v>-0.74511777324751693</v>
          </cell>
        </row>
        <row r="13494">
          <cell r="A13494">
            <v>45094.416666666657</v>
          </cell>
          <cell r="B13494">
            <v>-0.27904957517497858</v>
          </cell>
          <cell r="C13494">
            <v>-0.82649826193798359</v>
          </cell>
          <cell r="D13494">
            <v>-0.89589967323458086</v>
          </cell>
          <cell r="E13494">
            <v>-1.001785891800552</v>
          </cell>
          <cell r="F13494">
            <v>-0.74569387987051639</v>
          </cell>
        </row>
        <row r="13495">
          <cell r="A13495">
            <v>45094.458333333343</v>
          </cell>
          <cell r="B13495">
            <v>-0.27319579979772041</v>
          </cell>
          <cell r="C13495">
            <v>-0.82144067640126128</v>
          </cell>
          <cell r="D13495">
            <v>-0.89378772933889938</v>
          </cell>
          <cell r="E13495">
            <v>-0.98259356500031836</v>
          </cell>
          <cell r="F13495">
            <v>-0.74385033867691808</v>
          </cell>
        </row>
        <row r="13496">
          <cell r="A13496">
            <v>45094.5</v>
          </cell>
          <cell r="B13496">
            <v>-0.27864586652827128</v>
          </cell>
          <cell r="C13496">
            <v>-0.83036582734841813</v>
          </cell>
          <cell r="D13496">
            <v>-0.90117953297378406</v>
          </cell>
          <cell r="E13496">
            <v>-0.99952797100052493</v>
          </cell>
          <cell r="F13496">
            <v>-0.74546343722131669</v>
          </cell>
        </row>
        <row r="13497">
          <cell r="A13497">
            <v>45094.541666666657</v>
          </cell>
          <cell r="B13497">
            <v>-0.26790273087422212</v>
          </cell>
          <cell r="C13497">
            <v>-0.82322570659069261</v>
          </cell>
          <cell r="D13497">
            <v>-0.89864520029896655</v>
          </cell>
          <cell r="E13497">
            <v>-0.98372252540033212</v>
          </cell>
          <cell r="F13497">
            <v>-0.74352771896803838</v>
          </cell>
        </row>
        <row r="13498">
          <cell r="A13498">
            <v>45094.583333333343</v>
          </cell>
          <cell r="B13498">
            <v>-0.27243323902060579</v>
          </cell>
          <cell r="C13498">
            <v>-0.82917580722213058</v>
          </cell>
          <cell r="D13498">
            <v>-0.9026578937007611</v>
          </cell>
          <cell r="E13498">
            <v>-0.98372252540033212</v>
          </cell>
          <cell r="F13498">
            <v>-0.74567083560559644</v>
          </cell>
        </row>
        <row r="13499">
          <cell r="A13499">
            <v>45094.625</v>
          </cell>
          <cell r="B13499">
            <v>-0.26513284099264561</v>
          </cell>
          <cell r="C13499">
            <v>-0.82649826193798359</v>
          </cell>
          <cell r="D13499">
            <v>-0.90054594980507963</v>
          </cell>
          <cell r="E13499">
            <v>-0.98221724486698081</v>
          </cell>
          <cell r="F13499">
            <v>-0.74578605693019639</v>
          </cell>
        </row>
        <row r="13500">
          <cell r="A13500">
            <v>45094.666666666657</v>
          </cell>
          <cell r="B13500">
            <v>-0.26709531358080701</v>
          </cell>
          <cell r="C13500">
            <v>-0.82768828206427103</v>
          </cell>
          <cell r="D13500">
            <v>-0.90308028247989736</v>
          </cell>
          <cell r="E13500">
            <v>-0.97168028113351923</v>
          </cell>
          <cell r="F13500">
            <v>-0.74544039295639675</v>
          </cell>
        </row>
        <row r="13501">
          <cell r="A13501">
            <v>45094.708333333343</v>
          </cell>
          <cell r="B13501">
            <v>-0.26207138375511391</v>
          </cell>
          <cell r="C13501">
            <v>-0.82530824181169582</v>
          </cell>
          <cell r="D13501">
            <v>-0.90054594980507963</v>
          </cell>
          <cell r="E13501">
            <v>-0.98447516566700832</v>
          </cell>
          <cell r="F13501">
            <v>-0.74417295838579767</v>
          </cell>
        </row>
        <row r="13502">
          <cell r="A13502">
            <v>45094.75</v>
          </cell>
          <cell r="B13502">
            <v>-0.26835129603723029</v>
          </cell>
          <cell r="C13502">
            <v>-0.82798578709584281</v>
          </cell>
          <cell r="D13502">
            <v>-0.90308028247989736</v>
          </cell>
          <cell r="E13502">
            <v>-0.9886146871337248</v>
          </cell>
          <cell r="F13502">
            <v>-0.7460625881092362</v>
          </cell>
        </row>
        <row r="13503">
          <cell r="A13503">
            <v>45094.791666666657</v>
          </cell>
          <cell r="B13503">
            <v>-0.27524798541848328</v>
          </cell>
          <cell r="C13503">
            <v>-0.83958848332714664</v>
          </cell>
          <cell r="D13503">
            <v>-0.91216164123132715</v>
          </cell>
          <cell r="E13503">
            <v>-0.97995932406695319</v>
          </cell>
          <cell r="F13503">
            <v>-0.7485513687205938</v>
          </cell>
        </row>
        <row r="13504">
          <cell r="A13504">
            <v>45094.833333333343</v>
          </cell>
          <cell r="B13504">
            <v>-0.27071747727209911</v>
          </cell>
          <cell r="C13504">
            <v>-0.83363838269570889</v>
          </cell>
          <cell r="D13504">
            <v>-0.90688178149212373</v>
          </cell>
          <cell r="E13504">
            <v>-0.96151963753339531</v>
          </cell>
          <cell r="F13504">
            <v>-0.74733002267983484</v>
          </cell>
        </row>
        <row r="13505">
          <cell r="A13505">
            <v>45094.875</v>
          </cell>
          <cell r="B13505">
            <v>-0.2720968151483496</v>
          </cell>
          <cell r="C13505">
            <v>-0.83869596823243109</v>
          </cell>
          <cell r="D13505">
            <v>-0.91216164123132715</v>
          </cell>
          <cell r="E13505">
            <v>-0.96979868046682927</v>
          </cell>
          <cell r="F13505">
            <v>-0.7479061293028344</v>
          </cell>
        </row>
        <row r="13506">
          <cell r="A13506">
            <v>45095</v>
          </cell>
          <cell r="B13506">
            <v>-0.26450484976443411</v>
          </cell>
          <cell r="C13506">
            <v>-0.83631592797985588</v>
          </cell>
          <cell r="D13506">
            <v>-0.90836014221910077</v>
          </cell>
          <cell r="E13506">
            <v>-0.96264859793340907</v>
          </cell>
          <cell r="F13506">
            <v>-0.74728393414999494</v>
          </cell>
        </row>
        <row r="13507">
          <cell r="A13507">
            <v>45095.041666666657</v>
          </cell>
          <cell r="B13507">
            <v>-0.26560383441380442</v>
          </cell>
          <cell r="C13507">
            <v>-0.83453089779042466</v>
          </cell>
          <cell r="D13507">
            <v>-0.90730417027125998</v>
          </cell>
          <cell r="E13507">
            <v>-0.97055132073350547</v>
          </cell>
          <cell r="F13507">
            <v>-0.74703044723587519</v>
          </cell>
        </row>
        <row r="13508">
          <cell r="A13508">
            <v>45095.083333333343</v>
          </cell>
          <cell r="B13508">
            <v>-0.26497584318559247</v>
          </cell>
          <cell r="C13508">
            <v>-0.83750594810614343</v>
          </cell>
          <cell r="D13508">
            <v>-0.90857133660866873</v>
          </cell>
          <cell r="E13508">
            <v>-0.96678811940012654</v>
          </cell>
          <cell r="F13508">
            <v>-0.74781395224315439</v>
          </cell>
        </row>
        <row r="13509">
          <cell r="A13509">
            <v>45095.125</v>
          </cell>
          <cell r="B13509">
            <v>-0.26507677034726951</v>
          </cell>
          <cell r="C13509">
            <v>-0.83929097829557486</v>
          </cell>
          <cell r="D13509">
            <v>-0.91300641878959954</v>
          </cell>
          <cell r="E13509">
            <v>-0.96227227780007152</v>
          </cell>
          <cell r="F13509">
            <v>-0.74779090797823444</v>
          </cell>
        </row>
        <row r="13510">
          <cell r="A13510">
            <v>45095.166666666657</v>
          </cell>
          <cell r="B13510">
            <v>-0.26041169265198311</v>
          </cell>
          <cell r="C13510">
            <v>-0.83958848332714664</v>
          </cell>
          <cell r="D13510">
            <v>-0.9106832805043501</v>
          </cell>
          <cell r="E13510">
            <v>-0.95060635366659618</v>
          </cell>
          <cell r="F13510">
            <v>-0.7473530669447549</v>
          </cell>
        </row>
        <row r="13511">
          <cell r="A13511">
            <v>45095.208333333343</v>
          </cell>
          <cell r="B13511">
            <v>-0.2697306339134809</v>
          </cell>
          <cell r="C13511">
            <v>-0.82649826193798359</v>
          </cell>
          <cell r="D13511">
            <v>-0.91279522440003158</v>
          </cell>
          <cell r="E13511">
            <v>-0.96829339993347796</v>
          </cell>
          <cell r="F13511">
            <v>-0.74746828826935474</v>
          </cell>
        </row>
        <row r="13512">
          <cell r="A13512">
            <v>45095.25</v>
          </cell>
          <cell r="B13512">
            <v>-0.26674767557947571</v>
          </cell>
          <cell r="C13512">
            <v>-0.82501073678012404</v>
          </cell>
          <cell r="D13512">
            <v>-0.90413625442773804</v>
          </cell>
          <cell r="E13512">
            <v>-0.92200602353291528</v>
          </cell>
          <cell r="F13512">
            <v>-0.74507168471767693</v>
          </cell>
        </row>
        <row r="13513">
          <cell r="A13513">
            <v>45095.291666666657</v>
          </cell>
          <cell r="B13513">
            <v>-0.26869893403856171</v>
          </cell>
          <cell r="C13513">
            <v>-0.82649826193798359</v>
          </cell>
          <cell r="D13513">
            <v>-0.90836014221910077</v>
          </cell>
          <cell r="E13513">
            <v>-0.89265305313255827</v>
          </cell>
          <cell r="F13513">
            <v>-0.74484124206847724</v>
          </cell>
        </row>
        <row r="13514">
          <cell r="A13514">
            <v>45095.333333333343</v>
          </cell>
          <cell r="B13514">
            <v>-0.26980913281700741</v>
          </cell>
          <cell r="C13514">
            <v>-0.82739077703269914</v>
          </cell>
          <cell r="D13514">
            <v>-0.91004969733564567</v>
          </cell>
          <cell r="E13514">
            <v>-0.87308440619898653</v>
          </cell>
          <cell r="F13514">
            <v>-0.74424209118055762</v>
          </cell>
        </row>
        <row r="13515">
          <cell r="A13515">
            <v>45095.375</v>
          </cell>
          <cell r="B13515">
            <v>-0.26629911041646742</v>
          </cell>
          <cell r="C13515">
            <v>-0.82352321162226449</v>
          </cell>
          <cell r="D13515">
            <v>-0.91004969733564567</v>
          </cell>
          <cell r="E13515">
            <v>-0.85690264046545606</v>
          </cell>
          <cell r="F13515">
            <v>-0.74449557809467748</v>
          </cell>
        </row>
        <row r="13516">
          <cell r="A13516">
            <v>45095.416666666657</v>
          </cell>
          <cell r="B13516">
            <v>-0.27141275327476211</v>
          </cell>
          <cell r="C13516">
            <v>-0.81846562608554252</v>
          </cell>
          <cell r="D13516">
            <v>-0.9161743346331217</v>
          </cell>
          <cell r="E13516">
            <v>-0.82642070966508518</v>
          </cell>
          <cell r="F13516">
            <v>-0.74583214546003629</v>
          </cell>
        </row>
        <row r="13517">
          <cell r="A13517">
            <v>45095.458333333343</v>
          </cell>
          <cell r="B13517">
            <v>-0.26456092040981011</v>
          </cell>
          <cell r="C13517">
            <v>-0.79793777890708184</v>
          </cell>
          <cell r="D13517">
            <v>-0.90709297588169191</v>
          </cell>
          <cell r="E13517">
            <v>-0.81701270633163747</v>
          </cell>
          <cell r="F13517">
            <v>-0.74334336484867858</v>
          </cell>
        </row>
        <row r="13518">
          <cell r="A13518">
            <v>45095.5</v>
          </cell>
          <cell r="B13518">
            <v>-0.26312551188818317</v>
          </cell>
          <cell r="C13518">
            <v>-0.80478039463323514</v>
          </cell>
          <cell r="D13518">
            <v>-0.90751536466082816</v>
          </cell>
          <cell r="E13518">
            <v>-0.85426839953209099</v>
          </cell>
          <cell r="F13518">
            <v>-0.74435731250515758</v>
          </cell>
        </row>
        <row r="13519">
          <cell r="A13519">
            <v>45095.541666666657</v>
          </cell>
          <cell r="B13519">
            <v>-0.25652038986288578</v>
          </cell>
          <cell r="C13519">
            <v>-0.80210284934908838</v>
          </cell>
          <cell r="D13519">
            <v>-0.90329147686946554</v>
          </cell>
          <cell r="E13519">
            <v>-0.8621711223321874</v>
          </cell>
          <cell r="F13519">
            <v>-0.74320509925915879</v>
          </cell>
        </row>
        <row r="13520">
          <cell r="A13520">
            <v>45095.583333333343</v>
          </cell>
          <cell r="B13520">
            <v>-0.25495041179235672</v>
          </cell>
          <cell r="C13520">
            <v>-0.8035903745069477</v>
          </cell>
          <cell r="D13520">
            <v>-0.90160192175292042</v>
          </cell>
          <cell r="E13520">
            <v>-0.8764712873990278</v>
          </cell>
          <cell r="F13520">
            <v>-0.74327423205391863</v>
          </cell>
        </row>
        <row r="13521">
          <cell r="A13521">
            <v>45095.625</v>
          </cell>
          <cell r="B13521">
            <v>-0.25616153773247913</v>
          </cell>
          <cell r="C13521">
            <v>-0.80894546507524168</v>
          </cell>
          <cell r="D13521">
            <v>-0.90371386564860179</v>
          </cell>
          <cell r="E13521">
            <v>-0.89942681553263981</v>
          </cell>
          <cell r="F13521">
            <v>-0.74341249764343853</v>
          </cell>
        </row>
        <row r="13522">
          <cell r="A13522">
            <v>45095.666666666657</v>
          </cell>
          <cell r="B13522">
            <v>-0.25307765223679679</v>
          </cell>
          <cell r="C13522">
            <v>-0.81073049526467322</v>
          </cell>
          <cell r="D13522">
            <v>-0.8990675890781028</v>
          </cell>
          <cell r="E13522">
            <v>-0.88776089139916559</v>
          </cell>
          <cell r="F13522">
            <v>-0.74205288601315966</v>
          </cell>
        </row>
        <row r="13523">
          <cell r="A13523">
            <v>45095.708333333343</v>
          </cell>
          <cell r="B13523">
            <v>-0.2731397291523443</v>
          </cell>
          <cell r="C13523">
            <v>-0.8383984632008592</v>
          </cell>
          <cell r="D13523">
            <v>-0.9241997214367107</v>
          </cell>
          <cell r="E13523">
            <v>-0.90507161753270871</v>
          </cell>
          <cell r="F13523">
            <v>-0.74917356387343326</v>
          </cell>
        </row>
        <row r="13524">
          <cell r="A13524">
            <v>45095.75</v>
          </cell>
          <cell r="B13524">
            <v>-0.27880286433532442</v>
          </cell>
          <cell r="C13524">
            <v>-0.84256353364286574</v>
          </cell>
          <cell r="D13524">
            <v>-0.92377733265757445</v>
          </cell>
          <cell r="E13524">
            <v>-0.90732953833273622</v>
          </cell>
          <cell r="F13524">
            <v>-0.75090188374243161</v>
          </cell>
        </row>
        <row r="13525">
          <cell r="A13525">
            <v>45095.791666666657</v>
          </cell>
          <cell r="B13525">
            <v>-0.28111297492481713</v>
          </cell>
          <cell r="C13525">
            <v>-0.83453089779042466</v>
          </cell>
          <cell r="D13525">
            <v>-0.92694524850109639</v>
          </cell>
          <cell r="E13525">
            <v>-0.9329193073997144</v>
          </cell>
          <cell r="F13525">
            <v>-0.75214627404811052</v>
          </cell>
        </row>
        <row r="13526">
          <cell r="A13526">
            <v>45095.833333333343</v>
          </cell>
          <cell r="B13526">
            <v>-0.28655182752629299</v>
          </cell>
          <cell r="C13526">
            <v>-0.83006832231684613</v>
          </cell>
          <cell r="D13526">
            <v>-0.92884599800720968</v>
          </cell>
          <cell r="E13526">
            <v>-0.9528642744666237</v>
          </cell>
          <cell r="F13526">
            <v>-0.7506253525633918</v>
          </cell>
        </row>
        <row r="13527">
          <cell r="A13527">
            <v>45095.875</v>
          </cell>
          <cell r="B13527">
            <v>-0.28456692667998112</v>
          </cell>
          <cell r="C13527">
            <v>-0.83453089779042466</v>
          </cell>
          <cell r="D13527">
            <v>-0.9341258577464131</v>
          </cell>
          <cell r="E13527">
            <v>-0.97205660126685678</v>
          </cell>
          <cell r="F13527">
            <v>-0.74862050151535375</v>
          </cell>
        </row>
        <row r="13528">
          <cell r="A13528">
            <v>45095.916666666657</v>
          </cell>
          <cell r="B13528">
            <v>-0.27599933206652238</v>
          </cell>
          <cell r="C13528">
            <v>-0.83423339275885267</v>
          </cell>
          <cell r="D13528">
            <v>-0.92884599800720968</v>
          </cell>
          <cell r="E13528">
            <v>-0.96114331740005765</v>
          </cell>
          <cell r="F13528">
            <v>-0.74885094416455356</v>
          </cell>
        </row>
        <row r="13529">
          <cell r="A13529">
            <v>45095.958333333343</v>
          </cell>
          <cell r="B13529">
            <v>-0.27578626361409331</v>
          </cell>
          <cell r="C13529">
            <v>-0.82977081728527435</v>
          </cell>
          <cell r="D13529">
            <v>-0.92483330460541513</v>
          </cell>
          <cell r="E13529">
            <v>-0.93969306979979705</v>
          </cell>
          <cell r="F13529">
            <v>-0.7480443948923543</v>
          </cell>
        </row>
        <row r="13530">
          <cell r="A13530">
            <v>45096</v>
          </cell>
          <cell r="B13530">
            <v>-0.28083262169793688</v>
          </cell>
          <cell r="C13530">
            <v>-0.8354234128851401</v>
          </cell>
          <cell r="D13530">
            <v>-0.92947958117591412</v>
          </cell>
          <cell r="E13530">
            <v>-0.95813275633335393</v>
          </cell>
          <cell r="F13530">
            <v>-0.74968053770167276</v>
          </cell>
        </row>
        <row r="13531">
          <cell r="A13531">
            <v>45096</v>
          </cell>
          <cell r="B13531">
            <v>-0.27725531452294527</v>
          </cell>
          <cell r="C13531">
            <v>-0.83036582734841813</v>
          </cell>
          <cell r="D13531">
            <v>-0.92631166533239218</v>
          </cell>
          <cell r="E13531">
            <v>-0.94119835033314836</v>
          </cell>
          <cell r="F13531">
            <v>-0.7489200769593134</v>
          </cell>
        </row>
        <row r="13532">
          <cell r="A13532">
            <v>45096.041666666657</v>
          </cell>
          <cell r="B13532">
            <v>-0.2742835703180152</v>
          </cell>
          <cell r="C13532">
            <v>-0.82947331225370236</v>
          </cell>
          <cell r="D13532">
            <v>-0.92757883166980082</v>
          </cell>
          <cell r="E13532">
            <v>-0.9178665020661978</v>
          </cell>
          <cell r="F13532">
            <v>-0.75041795417911206</v>
          </cell>
        </row>
        <row r="13533">
          <cell r="A13533">
            <v>45096.083333333343</v>
          </cell>
          <cell r="B13533">
            <v>-0.27786087749300681</v>
          </cell>
          <cell r="C13533">
            <v>-0.83215085753784934</v>
          </cell>
          <cell r="D13533">
            <v>-0.927790026059369</v>
          </cell>
          <cell r="E13533">
            <v>-0.93743514899976954</v>
          </cell>
          <cell r="F13533">
            <v>-0.75046404270895206</v>
          </cell>
        </row>
        <row r="13534">
          <cell r="A13534">
            <v>45096.125</v>
          </cell>
          <cell r="B13534">
            <v>-0.27761416665335209</v>
          </cell>
          <cell r="C13534">
            <v>-0.83274586760099312</v>
          </cell>
          <cell r="D13534">
            <v>-0.93116913629245923</v>
          </cell>
          <cell r="E13534">
            <v>-0.94947739326658243</v>
          </cell>
          <cell r="F13534">
            <v>-0.74993402461579239</v>
          </cell>
        </row>
        <row r="13535">
          <cell r="A13535">
            <v>45096.166666666657</v>
          </cell>
          <cell r="B13535">
            <v>-0.27912807407850521</v>
          </cell>
          <cell r="C13535">
            <v>-0.83631592797985588</v>
          </cell>
          <cell r="D13535">
            <v>-0.94025049504388902</v>
          </cell>
          <cell r="E13535">
            <v>-0.95399323486663745</v>
          </cell>
          <cell r="F13535">
            <v>-0.75037186564927216</v>
          </cell>
        </row>
        <row r="13536">
          <cell r="A13536">
            <v>45096.208333333343</v>
          </cell>
          <cell r="B13536">
            <v>-0.28129240099002029</v>
          </cell>
          <cell r="C13536">
            <v>-0.83185335250627757</v>
          </cell>
          <cell r="D13536">
            <v>-0.94025049504388902</v>
          </cell>
          <cell r="E13536">
            <v>-0.93179034699970065</v>
          </cell>
          <cell r="F13536">
            <v>-0.7497035819665927</v>
          </cell>
        </row>
        <row r="13537">
          <cell r="A13537">
            <v>45096.25</v>
          </cell>
          <cell r="B13537">
            <v>-0.28374829525749101</v>
          </cell>
          <cell r="C13537">
            <v>-0.83869596823243109</v>
          </cell>
          <cell r="D13537">
            <v>-0.94679752112050108</v>
          </cell>
          <cell r="E13537">
            <v>-0.94082203019981081</v>
          </cell>
          <cell r="F13537">
            <v>-0.74981880329119266</v>
          </cell>
        </row>
        <row r="13538">
          <cell r="A13538">
            <v>45096.291666666657</v>
          </cell>
          <cell r="B13538">
            <v>-0.27596568967929641</v>
          </cell>
          <cell r="C13538">
            <v>-0.83453089779042466</v>
          </cell>
          <cell r="D13538">
            <v>-0.94025049504388902</v>
          </cell>
          <cell r="E13538">
            <v>-0.91899546246621155</v>
          </cell>
          <cell r="F13538">
            <v>-0.7479061293028344</v>
          </cell>
        </row>
        <row r="13539">
          <cell r="A13539">
            <v>45096.333333333343</v>
          </cell>
          <cell r="B13539">
            <v>-0.26647853648167052</v>
          </cell>
          <cell r="C13539">
            <v>-0.83036582734841813</v>
          </cell>
          <cell r="D13539">
            <v>-0.93560421847338993</v>
          </cell>
          <cell r="E13539">
            <v>-0.94195099059982457</v>
          </cell>
          <cell r="F13539">
            <v>-0.7460164995793962</v>
          </cell>
        </row>
        <row r="13540">
          <cell r="A13540">
            <v>45096.375</v>
          </cell>
          <cell r="B13540">
            <v>-0.26647853648167052</v>
          </cell>
          <cell r="C13540">
            <v>-0.82887830219055858</v>
          </cell>
          <cell r="D13540">
            <v>-0.93813855114820754</v>
          </cell>
          <cell r="E13540">
            <v>-0.92539290473295666</v>
          </cell>
          <cell r="F13540">
            <v>-0.7465695619374757</v>
          </cell>
        </row>
        <row r="13541">
          <cell r="A13541">
            <v>45096.416666666657</v>
          </cell>
          <cell r="B13541">
            <v>-0.27783844923485618</v>
          </cell>
          <cell r="C13541">
            <v>-0.83869596823243109</v>
          </cell>
          <cell r="D13541">
            <v>-0.94975424257445495</v>
          </cell>
          <cell r="E13541">
            <v>-0.9743145220668844</v>
          </cell>
          <cell r="F13541">
            <v>-0.7490583425488333</v>
          </cell>
        </row>
        <row r="13542">
          <cell r="A13542">
            <v>45096.458333333343</v>
          </cell>
          <cell r="B13542">
            <v>-0.27625725703525211</v>
          </cell>
          <cell r="C13542">
            <v>-0.83512590785356833</v>
          </cell>
          <cell r="D13542">
            <v>-0.94785349306834177</v>
          </cell>
          <cell r="E13542">
            <v>-0.97845404353360188</v>
          </cell>
          <cell r="F13542">
            <v>-0.7479061293028344</v>
          </cell>
        </row>
        <row r="13543">
          <cell r="A13543">
            <v>45096.5</v>
          </cell>
          <cell r="B13543">
            <v>-0.2696184926227288</v>
          </cell>
          <cell r="C13543">
            <v>-0.8357209179167121</v>
          </cell>
          <cell r="D13543">
            <v>-0.95503410231365826</v>
          </cell>
          <cell r="E13543">
            <v>-0.9457141919332035</v>
          </cell>
          <cell r="F13543">
            <v>-0.7480904834221942</v>
          </cell>
        </row>
        <row r="13544">
          <cell r="A13544">
            <v>45096.541666666657</v>
          </cell>
          <cell r="B13544">
            <v>-0.25123853506846261</v>
          </cell>
          <cell r="C13544">
            <v>-0.82679576696955537</v>
          </cell>
          <cell r="D13544">
            <v>-0.93602660725252618</v>
          </cell>
          <cell r="E13544">
            <v>-0.91523226113283263</v>
          </cell>
          <cell r="F13544">
            <v>-0.74366598455755817</v>
          </cell>
        </row>
        <row r="13545">
          <cell r="A13545">
            <v>45096.583333333343</v>
          </cell>
          <cell r="B13545">
            <v>-0.27005584365666208</v>
          </cell>
          <cell r="C13545">
            <v>-0.8357209179167121</v>
          </cell>
          <cell r="D13545">
            <v>-0.94553035478309222</v>
          </cell>
          <cell r="E13545">
            <v>-0.93743514899976954</v>
          </cell>
          <cell r="F13545">
            <v>-0.7455095257511567</v>
          </cell>
        </row>
        <row r="13546">
          <cell r="A13546">
            <v>45096.625</v>
          </cell>
          <cell r="B13546">
            <v>-0.24929849073845159</v>
          </cell>
          <cell r="C13546">
            <v>-0.82471323174855204</v>
          </cell>
          <cell r="D13546">
            <v>-0.94194005016043403</v>
          </cell>
          <cell r="E13546">
            <v>-0.91673754166618404</v>
          </cell>
          <cell r="F13546">
            <v>-0.74108502688652056</v>
          </cell>
        </row>
        <row r="13547">
          <cell r="A13547">
            <v>45096.666666666657</v>
          </cell>
          <cell r="B13547">
            <v>-0.24431941742905949</v>
          </cell>
          <cell r="C13547">
            <v>-0.82203568646440506</v>
          </cell>
          <cell r="D13547">
            <v>-0.93708257920036686</v>
          </cell>
          <cell r="E13547">
            <v>-0.91410330073281887</v>
          </cell>
          <cell r="F13547">
            <v>-0.74016325628972157</v>
          </cell>
        </row>
        <row r="13548">
          <cell r="A13548">
            <v>45096.708333333343</v>
          </cell>
          <cell r="B13548">
            <v>-0.23880206592405701</v>
          </cell>
          <cell r="C13548">
            <v>-0.82352321162226449</v>
          </cell>
          <cell r="D13548">
            <v>-0.94067288382302516</v>
          </cell>
          <cell r="E13548">
            <v>-0.92275866379959048</v>
          </cell>
          <cell r="F13548">
            <v>-0.74096980556192071</v>
          </cell>
        </row>
        <row r="13549">
          <cell r="A13549">
            <v>45096.75</v>
          </cell>
          <cell r="B13549">
            <v>-0.2411570330298507</v>
          </cell>
          <cell r="C13549">
            <v>-0.82530824181169582</v>
          </cell>
          <cell r="D13549">
            <v>-0.93877213431691187</v>
          </cell>
          <cell r="E13549">
            <v>-0.90394265713269495</v>
          </cell>
          <cell r="F13549">
            <v>-0.7383888478908831</v>
          </cell>
        </row>
        <row r="13550">
          <cell r="A13550">
            <v>45096.791666666657</v>
          </cell>
          <cell r="B13550">
            <v>-0.23092974731326091</v>
          </cell>
          <cell r="C13550">
            <v>-0.81965564621182996</v>
          </cell>
          <cell r="D13550">
            <v>-0.9341258577464131</v>
          </cell>
          <cell r="E13550">
            <v>-0.91749018193286025</v>
          </cell>
          <cell r="F13550">
            <v>-0.73546222624604574</v>
          </cell>
        </row>
        <row r="13551">
          <cell r="A13551">
            <v>45096.833333333343</v>
          </cell>
          <cell r="B13551">
            <v>-0.21564488938375229</v>
          </cell>
          <cell r="C13551">
            <v>-0.81727560595925475</v>
          </cell>
          <cell r="D13551">
            <v>-0.9322251082402998</v>
          </cell>
          <cell r="E13551">
            <v>-0.9043189772660335</v>
          </cell>
          <cell r="F13551">
            <v>-0.73352650799276753</v>
          </cell>
        </row>
        <row r="13552">
          <cell r="A13552">
            <v>45096.875</v>
          </cell>
          <cell r="B13552">
            <v>-0.2243919100624146</v>
          </cell>
          <cell r="C13552">
            <v>-0.82382071665383649</v>
          </cell>
          <cell r="D13552">
            <v>-0.93602660725252618</v>
          </cell>
          <cell r="E13552">
            <v>-0.91560858126617017</v>
          </cell>
          <cell r="F13552">
            <v>-0.7362226869884051</v>
          </cell>
        </row>
        <row r="13553">
          <cell r="A13553">
            <v>45097</v>
          </cell>
          <cell r="B13553">
            <v>-0.2238648459958798</v>
          </cell>
          <cell r="C13553">
            <v>-0.82084566633811751</v>
          </cell>
          <cell r="D13553">
            <v>-0.93201391385073162</v>
          </cell>
          <cell r="E13553">
            <v>-0.88964249206585444</v>
          </cell>
          <cell r="F13553">
            <v>-0.73513960653716603</v>
          </cell>
        </row>
        <row r="13554">
          <cell r="A13554">
            <v>45097.041666666657</v>
          </cell>
          <cell r="B13554">
            <v>-0.22601795877831979</v>
          </cell>
          <cell r="C13554">
            <v>-0.82411822168540827</v>
          </cell>
          <cell r="D13554">
            <v>-0.93518182969425379</v>
          </cell>
          <cell r="E13554">
            <v>-0.9107164195327776</v>
          </cell>
          <cell r="F13554">
            <v>-0.7371905461150442</v>
          </cell>
        </row>
        <row r="13555">
          <cell r="A13555">
            <v>45097.083333333343</v>
          </cell>
          <cell r="B13555">
            <v>-0.21857177707238151</v>
          </cell>
          <cell r="C13555">
            <v>-0.82441572671698027</v>
          </cell>
          <cell r="D13555">
            <v>-0.93834974553777573</v>
          </cell>
          <cell r="E13555">
            <v>-0.89566361419926088</v>
          </cell>
          <cell r="F13555">
            <v>-0.7370983690553643</v>
          </cell>
        </row>
        <row r="13556">
          <cell r="A13556">
            <v>45097.125</v>
          </cell>
          <cell r="B13556">
            <v>-0.23400241867986801</v>
          </cell>
          <cell r="C13556">
            <v>-0.82917580722213058</v>
          </cell>
          <cell r="D13556">
            <v>-0.94743110428920552</v>
          </cell>
          <cell r="E13556">
            <v>-0.9385641093997833</v>
          </cell>
          <cell r="F13556">
            <v>-0.73827362656628315</v>
          </cell>
        </row>
        <row r="13557">
          <cell r="A13557">
            <v>45097.166666666657</v>
          </cell>
          <cell r="B13557">
            <v>-0.23754608346763359</v>
          </cell>
          <cell r="C13557">
            <v>-0.82977081728527435</v>
          </cell>
          <cell r="D13557">
            <v>-0.94721990989963734</v>
          </cell>
          <cell r="E13557">
            <v>-0.93969306979979705</v>
          </cell>
          <cell r="F13557">
            <v>-0.73882668892436265</v>
          </cell>
        </row>
        <row r="13558">
          <cell r="A13558">
            <v>45097.208333333343</v>
          </cell>
          <cell r="B13558">
            <v>-0.23219694389875931</v>
          </cell>
          <cell r="C13558">
            <v>-0.83006832231684613</v>
          </cell>
          <cell r="D13558">
            <v>-0.94109527260216141</v>
          </cell>
          <cell r="E13558">
            <v>-0.93480090806640437</v>
          </cell>
          <cell r="F13558">
            <v>-0.73831971509612315</v>
          </cell>
        </row>
        <row r="13559">
          <cell r="A13559">
            <v>45097.25</v>
          </cell>
          <cell r="B13559">
            <v>-0.2409551787064971</v>
          </cell>
          <cell r="C13559">
            <v>-0.83691093804299965</v>
          </cell>
          <cell r="D13559">
            <v>-0.95059902013272746</v>
          </cell>
          <cell r="E13559">
            <v>-0.88475033033246175</v>
          </cell>
          <cell r="F13559">
            <v>-0.74043978746876138</v>
          </cell>
        </row>
        <row r="13560">
          <cell r="A13560">
            <v>45097.291666666657</v>
          </cell>
          <cell r="B13560">
            <v>-0.2380731475341685</v>
          </cell>
          <cell r="C13560">
            <v>-0.83631592797985588</v>
          </cell>
          <cell r="D13560">
            <v>-0.95038782574315939</v>
          </cell>
          <cell r="E13560">
            <v>-0.83959191433191294</v>
          </cell>
          <cell r="F13560">
            <v>-0.73951801687196206</v>
          </cell>
        </row>
        <row r="13561">
          <cell r="A13561">
            <v>45097.333333333343</v>
          </cell>
          <cell r="B13561">
            <v>-0.23864506811700401</v>
          </cell>
          <cell r="C13561">
            <v>-0.83661343301142788</v>
          </cell>
          <cell r="D13561">
            <v>-0.95017663135359121</v>
          </cell>
          <cell r="E13561">
            <v>-0.85690264046545606</v>
          </cell>
          <cell r="F13561">
            <v>-0.74067023011796107</v>
          </cell>
        </row>
        <row r="13562">
          <cell r="A13562">
            <v>45097.375</v>
          </cell>
          <cell r="B13562">
            <v>-0.224246126384437</v>
          </cell>
          <cell r="C13562">
            <v>-0.83185335250627757</v>
          </cell>
          <cell r="D13562">
            <v>-0.94362960527697914</v>
          </cell>
          <cell r="E13562">
            <v>-0.84410775593196696</v>
          </cell>
          <cell r="F13562">
            <v>-0.73954106113688212</v>
          </cell>
        </row>
        <row r="13563">
          <cell r="A13563">
            <v>45097.416666666657</v>
          </cell>
          <cell r="B13563">
            <v>-0.22998776047094319</v>
          </cell>
          <cell r="C13563">
            <v>-0.83720844307457165</v>
          </cell>
          <cell r="D13563">
            <v>-0.94785349306834177</v>
          </cell>
          <cell r="E13563">
            <v>-0.84184983513193945</v>
          </cell>
          <cell r="F13563">
            <v>-0.7383427593610431</v>
          </cell>
        </row>
        <row r="13564">
          <cell r="A13564">
            <v>45097.458333333343</v>
          </cell>
          <cell r="B13564">
            <v>-0.23465283816623</v>
          </cell>
          <cell r="C13564">
            <v>-0.84762111917958771</v>
          </cell>
          <cell r="D13564">
            <v>-0.95524529670322644</v>
          </cell>
          <cell r="E13564">
            <v>-0.8700738451322827</v>
          </cell>
          <cell r="F13564">
            <v>-0.74032456614416142</v>
          </cell>
        </row>
        <row r="13565">
          <cell r="A13565">
            <v>45097.5</v>
          </cell>
          <cell r="B13565">
            <v>-0.23889177895665861</v>
          </cell>
          <cell r="C13565">
            <v>-0.85892631037931977</v>
          </cell>
          <cell r="D13565">
            <v>-0.95313335280754519</v>
          </cell>
          <cell r="E13565">
            <v>-0.82529174926507143</v>
          </cell>
          <cell r="F13565">
            <v>-0.74207593027807983</v>
          </cell>
        </row>
        <row r="13566">
          <cell r="A13566">
            <v>45097.541666666657</v>
          </cell>
          <cell r="B13566">
            <v>-0.2060904514116749</v>
          </cell>
          <cell r="C13566">
            <v>-0.84970365440059104</v>
          </cell>
          <cell r="D13566">
            <v>-0.94510796600395597</v>
          </cell>
          <cell r="E13566">
            <v>-0.82566806939841009</v>
          </cell>
          <cell r="F13566">
            <v>-0.73910322010340235</v>
          </cell>
        </row>
        <row r="13567">
          <cell r="A13567">
            <v>45097.583333333343</v>
          </cell>
          <cell r="B13567">
            <v>-0.17151729147280839</v>
          </cell>
          <cell r="C13567">
            <v>-0.84375355376915318</v>
          </cell>
          <cell r="D13567">
            <v>-0.94003930065432073</v>
          </cell>
          <cell r="E13567">
            <v>-0.75943572593093711</v>
          </cell>
          <cell r="F13567">
            <v>-0.73610746566380514</v>
          </cell>
        </row>
        <row r="13568">
          <cell r="A13568">
            <v>45097.625</v>
          </cell>
          <cell r="B13568">
            <v>-0.1245188765186111</v>
          </cell>
          <cell r="C13568">
            <v>-0.8309608374115619</v>
          </cell>
          <cell r="D13568">
            <v>-0.92652285972196013</v>
          </cell>
          <cell r="E13568">
            <v>-0.78013333326452261</v>
          </cell>
          <cell r="F13568">
            <v>-0.73048466502333032</v>
          </cell>
        </row>
        <row r="13569">
          <cell r="A13569">
            <v>45097.666666666657</v>
          </cell>
          <cell r="B13569">
            <v>-9.3904304143292983E-2</v>
          </cell>
          <cell r="C13569">
            <v>-0.81816812105397052</v>
          </cell>
          <cell r="D13569">
            <v>-0.92060941681405251</v>
          </cell>
          <cell r="E13569">
            <v>-0.77561749166446747</v>
          </cell>
          <cell r="F13569">
            <v>-0.72958593869145116</v>
          </cell>
        </row>
        <row r="13570">
          <cell r="A13570">
            <v>45097.708333333343</v>
          </cell>
          <cell r="B13570">
            <v>-0.1034587421153704</v>
          </cell>
          <cell r="C13570">
            <v>-0.81816812105397052</v>
          </cell>
          <cell r="D13570">
            <v>-0.91596314024355352</v>
          </cell>
          <cell r="E13570">
            <v>-0.7793806929978464</v>
          </cell>
          <cell r="F13570">
            <v>-0.72958593869145116</v>
          </cell>
        </row>
        <row r="13571">
          <cell r="A13571">
            <v>45097.75</v>
          </cell>
          <cell r="B13571">
            <v>-8.4204082493237978E-2</v>
          </cell>
          <cell r="C13571">
            <v>-0.81251552545410466</v>
          </cell>
          <cell r="D13571">
            <v>-0.91152805806262271</v>
          </cell>
          <cell r="E13571">
            <v>-0.77448853126445372</v>
          </cell>
          <cell r="F13571">
            <v>-0.72765022043817296</v>
          </cell>
        </row>
        <row r="13572">
          <cell r="A13572">
            <v>45097.791666666657</v>
          </cell>
          <cell r="B13572">
            <v>-8.6581477857182176E-2</v>
          </cell>
          <cell r="C13572">
            <v>-0.82114317136968951</v>
          </cell>
          <cell r="D13572">
            <v>-0.91744150097053034</v>
          </cell>
          <cell r="E13572">
            <v>-0.81513110566494851</v>
          </cell>
          <cell r="F13572">
            <v>-0.72850285824021221</v>
          </cell>
        </row>
        <row r="13573">
          <cell r="A13573">
            <v>45097.833333333343</v>
          </cell>
          <cell r="B13573">
            <v>-7.8081168018174524E-2</v>
          </cell>
          <cell r="C13573">
            <v>-0.80954047513838567</v>
          </cell>
          <cell r="D13573">
            <v>-0.90878253099823703</v>
          </cell>
          <cell r="E13573">
            <v>-0.79330453793134925</v>
          </cell>
          <cell r="F13573">
            <v>-0.7257836349796547</v>
          </cell>
        </row>
        <row r="13574">
          <cell r="A13574">
            <v>45097.875</v>
          </cell>
          <cell r="B13574">
            <v>-6.8571586562398132E-2</v>
          </cell>
          <cell r="C13574">
            <v>-0.79942530406494117</v>
          </cell>
          <cell r="D13574">
            <v>-0.90540342076514679</v>
          </cell>
          <cell r="E13574">
            <v>-0.78540181513125285</v>
          </cell>
          <cell r="F13574">
            <v>-0.72301832318925718</v>
          </cell>
        </row>
        <row r="13575">
          <cell r="A13575">
            <v>45097.916666666657</v>
          </cell>
          <cell r="B13575">
            <v>-5.5159488188449013E-2</v>
          </cell>
          <cell r="C13575">
            <v>-0.79317769840193175</v>
          </cell>
          <cell r="D13575">
            <v>-0.89970117224680723</v>
          </cell>
          <cell r="E13575">
            <v>-0.73836179846401395</v>
          </cell>
          <cell r="F13575">
            <v>-0.71930819653714051</v>
          </cell>
        </row>
        <row r="13576">
          <cell r="A13576">
            <v>45097.958333333343</v>
          </cell>
          <cell r="B13576">
            <v>-1.329714435069727E-2</v>
          </cell>
          <cell r="C13576">
            <v>-0.7812774971390557</v>
          </cell>
          <cell r="D13576">
            <v>-0.89547728445544439</v>
          </cell>
          <cell r="E13576">
            <v>-0.74212499979739399</v>
          </cell>
          <cell r="F13576">
            <v>-0.71467629928822474</v>
          </cell>
        </row>
        <row r="13577">
          <cell r="A13577">
            <v>45098</v>
          </cell>
          <cell r="B13577">
            <v>-1.3162574801794689E-2</v>
          </cell>
          <cell r="C13577">
            <v>-0.7738398713497584</v>
          </cell>
          <cell r="D13577">
            <v>-0.89568847884501257</v>
          </cell>
          <cell r="E13577">
            <v>-0.74212499979739399</v>
          </cell>
          <cell r="F13577">
            <v>-0.71840947020526147</v>
          </cell>
        </row>
        <row r="13578">
          <cell r="A13578">
            <v>45098</v>
          </cell>
          <cell r="B13578">
            <v>-2.0418116313454408E-2</v>
          </cell>
          <cell r="C13578">
            <v>-0.77354236631818662</v>
          </cell>
          <cell r="D13578">
            <v>-0.89336534055976313</v>
          </cell>
          <cell r="E13578">
            <v>-0.74099603939738024</v>
          </cell>
          <cell r="F13578">
            <v>-0.72027605566377972</v>
          </cell>
        </row>
        <row r="13579">
          <cell r="A13579">
            <v>45098.041666666657</v>
          </cell>
          <cell r="B13579">
            <v>-1.334200086699827E-2</v>
          </cell>
          <cell r="C13579">
            <v>-0.77294735625504307</v>
          </cell>
          <cell r="D13579">
            <v>-0.89061981349537744</v>
          </cell>
          <cell r="E13579">
            <v>-0.71728787099709201</v>
          </cell>
          <cell r="F13579">
            <v>-0.71937732933190046</v>
          </cell>
        </row>
        <row r="13580">
          <cell r="A13580">
            <v>45098.083333333343</v>
          </cell>
          <cell r="B13580">
            <v>8.5591932168830633E-3</v>
          </cell>
          <cell r="C13580">
            <v>-0.76104715499216713</v>
          </cell>
          <cell r="D13580">
            <v>-0.88132726035437958</v>
          </cell>
          <cell r="E13580">
            <v>-0.68454801939669363</v>
          </cell>
          <cell r="F13580">
            <v>-0.71610504371326356</v>
          </cell>
        </row>
        <row r="13581">
          <cell r="A13581">
            <v>45098.125</v>
          </cell>
          <cell r="B13581">
            <v>-5.5369670306531869E-3</v>
          </cell>
          <cell r="C13581">
            <v>-0.77175733612875519</v>
          </cell>
          <cell r="D13581">
            <v>-0.88787428643099164</v>
          </cell>
          <cell r="E13581">
            <v>-0.73535123739731134</v>
          </cell>
          <cell r="F13581">
            <v>-0.72013779007425982</v>
          </cell>
        </row>
        <row r="13582">
          <cell r="A13582">
            <v>45098.166666666657</v>
          </cell>
          <cell r="B13582">
            <v>-3.9109183147480126E-3</v>
          </cell>
          <cell r="C13582">
            <v>-0.76164216505531102</v>
          </cell>
          <cell r="D13582">
            <v>-0.88660712009358278</v>
          </cell>
          <cell r="E13582">
            <v>-0.74400660046408285</v>
          </cell>
          <cell r="F13582">
            <v>-0.71877817844398106</v>
          </cell>
        </row>
        <row r="13583">
          <cell r="A13583">
            <v>45098.208333333343</v>
          </cell>
          <cell r="B13583">
            <v>-8.6881373007869061E-3</v>
          </cell>
          <cell r="C13583">
            <v>-0.77026981097089586</v>
          </cell>
          <cell r="D13583">
            <v>-0.89019742471624119</v>
          </cell>
          <cell r="E13583">
            <v>-0.76884372926438482</v>
          </cell>
          <cell r="F13583">
            <v>-0.72013779007425982</v>
          </cell>
        </row>
        <row r="13584">
          <cell r="A13584">
            <v>45098.25</v>
          </cell>
          <cell r="B13584">
            <v>1.516720157652461E-3</v>
          </cell>
          <cell r="C13584">
            <v>-0.76431971033945789</v>
          </cell>
          <cell r="D13584">
            <v>-0.88512875936660595</v>
          </cell>
          <cell r="E13584">
            <v>-0.72669587433053973</v>
          </cell>
          <cell r="F13584">
            <v>-0.71882426697382096</v>
          </cell>
        </row>
        <row r="13585">
          <cell r="A13585">
            <v>45098.291666666657</v>
          </cell>
          <cell r="B13585">
            <v>-7.903148265522339E-3</v>
          </cell>
          <cell r="C13585">
            <v>-0.7768149216654775</v>
          </cell>
          <cell r="D13585">
            <v>-0.89104220227451358</v>
          </cell>
          <cell r="E13585">
            <v>-0.71691155086375336</v>
          </cell>
          <cell r="F13585">
            <v>-0.72214264112229798</v>
          </cell>
        </row>
        <row r="13586">
          <cell r="A13586">
            <v>45098.333333333343</v>
          </cell>
          <cell r="B13586">
            <v>1.9877135788112822E-3</v>
          </cell>
          <cell r="C13586">
            <v>-0.76967480090775187</v>
          </cell>
          <cell r="D13586">
            <v>-0.88365039863962891</v>
          </cell>
          <cell r="E13586">
            <v>-0.67927953752996229</v>
          </cell>
          <cell r="F13586">
            <v>-0.71972299330570022</v>
          </cell>
        </row>
        <row r="13587">
          <cell r="A13587">
            <v>45098.375</v>
          </cell>
          <cell r="B13587">
            <v>-2.3745826314448301E-3</v>
          </cell>
          <cell r="C13587">
            <v>-0.78395504242320302</v>
          </cell>
          <cell r="D13587">
            <v>-0.88998623032667301</v>
          </cell>
          <cell r="E13587">
            <v>-0.70562194686361668</v>
          </cell>
          <cell r="F13587">
            <v>-0.72394009378605628</v>
          </cell>
        </row>
        <row r="13588">
          <cell r="A13588">
            <v>45098.416666666657</v>
          </cell>
          <cell r="B13588">
            <v>4.4702331226279077E-2</v>
          </cell>
          <cell r="C13588">
            <v>-0.76997230593932409</v>
          </cell>
          <cell r="D13588">
            <v>-0.88132726035437958</v>
          </cell>
          <cell r="E13588">
            <v>-0.70185874553023675</v>
          </cell>
          <cell r="F13588">
            <v>-0.72099042787629908</v>
          </cell>
        </row>
        <row r="13589">
          <cell r="A13589">
            <v>45098.458333333343</v>
          </cell>
          <cell r="B13589">
            <v>7.083125197151395E-2</v>
          </cell>
          <cell r="C13589">
            <v>-0.76193967008688279</v>
          </cell>
          <cell r="D13589">
            <v>-0.86443170918892887</v>
          </cell>
          <cell r="E13589">
            <v>-0.69470866299681644</v>
          </cell>
          <cell r="F13589">
            <v>-0.71709594710482261</v>
          </cell>
        </row>
        <row r="13590">
          <cell r="A13590">
            <v>45098.5</v>
          </cell>
          <cell r="B13590">
            <v>0.1063576128817731</v>
          </cell>
          <cell r="C13590">
            <v>-0.74587439838200076</v>
          </cell>
          <cell r="D13590">
            <v>-0.87013395770726853</v>
          </cell>
          <cell r="E13590">
            <v>-0.72255635286382225</v>
          </cell>
          <cell r="F13590">
            <v>-0.71728030122418251</v>
          </cell>
        </row>
        <row r="13591">
          <cell r="A13591">
            <v>45098.541666666657</v>
          </cell>
          <cell r="B13591">
            <v>0.14351002250793751</v>
          </cell>
          <cell r="C13591">
            <v>-0.73337918705598115</v>
          </cell>
          <cell r="D13591">
            <v>-0.85809587750188476</v>
          </cell>
          <cell r="E13591">
            <v>-0.69169810193011383</v>
          </cell>
          <cell r="F13591">
            <v>-0.71562111414994389</v>
          </cell>
        </row>
        <row r="13592">
          <cell r="A13592">
            <v>45098.583333333343</v>
          </cell>
          <cell r="B13592">
            <v>0.13262110317591061</v>
          </cell>
          <cell r="C13592">
            <v>-0.72742908642454351</v>
          </cell>
          <cell r="D13592">
            <v>-0.85661751677490794</v>
          </cell>
          <cell r="E13592">
            <v>-0.66196881139641917</v>
          </cell>
          <cell r="F13592">
            <v>-0.7149297862023446</v>
          </cell>
        </row>
        <row r="13593">
          <cell r="A13593">
            <v>45098.625</v>
          </cell>
          <cell r="B13593">
            <v>0.13864309048929699</v>
          </cell>
          <cell r="C13593">
            <v>-0.71969395560367444</v>
          </cell>
          <cell r="D13593">
            <v>-0.85577273921663533</v>
          </cell>
          <cell r="E13593">
            <v>-0.66874257379650071</v>
          </cell>
          <cell r="F13593">
            <v>-0.71299406794906628</v>
          </cell>
        </row>
        <row r="13594">
          <cell r="A13594">
            <v>45098.666666666657</v>
          </cell>
          <cell r="B13594">
            <v>0.13592927125309701</v>
          </cell>
          <cell r="C13594">
            <v>-0.717908925414243</v>
          </cell>
          <cell r="D13594">
            <v>-0.85302721215224953</v>
          </cell>
          <cell r="E13594">
            <v>-0.66987153419651446</v>
          </cell>
          <cell r="F13594">
            <v>-0.71177272190830754</v>
          </cell>
        </row>
        <row r="13595">
          <cell r="A13595">
            <v>45098.708333333343</v>
          </cell>
          <cell r="B13595">
            <v>0.12258445765359929</v>
          </cell>
          <cell r="C13595">
            <v>-0.72891661158240284</v>
          </cell>
          <cell r="D13595">
            <v>-0.85133765703570452</v>
          </cell>
          <cell r="E13595">
            <v>-0.69734290393018272</v>
          </cell>
          <cell r="F13595">
            <v>-0.71221056294178708</v>
          </cell>
        </row>
        <row r="13596">
          <cell r="A13596">
            <v>45098.75</v>
          </cell>
          <cell r="B13596">
            <v>0.11142639922376731</v>
          </cell>
          <cell r="C13596">
            <v>-0.73486671221384081</v>
          </cell>
          <cell r="D13596">
            <v>-0.85218243459397713</v>
          </cell>
          <cell r="E13596">
            <v>-0.66987153419651446</v>
          </cell>
          <cell r="F13596">
            <v>-0.71456107796362489</v>
          </cell>
        </row>
        <row r="13597">
          <cell r="A13597">
            <v>45098.791666666657</v>
          </cell>
          <cell r="B13597">
            <v>0.13625448099627771</v>
          </cell>
          <cell r="C13597">
            <v>-0.717908925414243</v>
          </cell>
          <cell r="D13597">
            <v>-0.84246749267384291</v>
          </cell>
          <cell r="E13597">
            <v>-0.64390544499619873</v>
          </cell>
          <cell r="F13597">
            <v>-0.70884610026347017</v>
          </cell>
        </row>
        <row r="13598">
          <cell r="A13598">
            <v>45098.833333333343</v>
          </cell>
          <cell r="B13598">
            <v>0.1238180118518722</v>
          </cell>
          <cell r="C13598">
            <v>-0.72564405623511208</v>
          </cell>
          <cell r="D13598">
            <v>-0.84436824217995599</v>
          </cell>
          <cell r="E13598">
            <v>-0.66987153419651446</v>
          </cell>
          <cell r="F13598">
            <v>-0.70939916262154967</v>
          </cell>
        </row>
        <row r="13599">
          <cell r="A13599">
            <v>45098.875</v>
          </cell>
          <cell r="B13599">
            <v>0.1389570861034031</v>
          </cell>
          <cell r="C13599">
            <v>-0.68934844238334125</v>
          </cell>
          <cell r="D13599">
            <v>-0.82747269101450538</v>
          </cell>
          <cell r="E13599">
            <v>-0.62546575846264085</v>
          </cell>
          <cell r="F13599">
            <v>-0.7021402191717564</v>
          </cell>
        </row>
        <row r="13600">
          <cell r="A13600">
            <v>45098.916666666657</v>
          </cell>
          <cell r="B13600">
            <v>0.14037006636687921</v>
          </cell>
          <cell r="C13600">
            <v>-0.65067278827899544</v>
          </cell>
          <cell r="D13600">
            <v>-0.81480102764041729</v>
          </cell>
          <cell r="E13600">
            <v>-0.61116559339580034</v>
          </cell>
          <cell r="F13600">
            <v>-0.70167933387335668</v>
          </cell>
        </row>
        <row r="13601">
          <cell r="A13601">
            <v>45098.958333333343</v>
          </cell>
          <cell r="B13601">
            <v>0.17559364579210759</v>
          </cell>
          <cell r="C13601">
            <v>-0.64472268764755747</v>
          </cell>
          <cell r="D13601">
            <v>-0.7941039774627402</v>
          </cell>
          <cell r="E13601">
            <v>-0.55471757339511374</v>
          </cell>
          <cell r="F13601">
            <v>-0.69854531384423957</v>
          </cell>
        </row>
        <row r="13602">
          <cell r="A13602">
            <v>45099</v>
          </cell>
          <cell r="B13602">
            <v>0.15630534378274971</v>
          </cell>
          <cell r="C13602">
            <v>-0.63847508198454761</v>
          </cell>
          <cell r="D13602">
            <v>-0.79790547647496657</v>
          </cell>
          <cell r="E13602">
            <v>-0.59837070886231125</v>
          </cell>
          <cell r="F13602">
            <v>-0.70255501594031589</v>
          </cell>
        </row>
        <row r="13603">
          <cell r="A13603">
            <v>45099</v>
          </cell>
          <cell r="B13603">
            <v>0.16190119419127871</v>
          </cell>
          <cell r="C13603">
            <v>-0.64085512223712304</v>
          </cell>
          <cell r="D13603">
            <v>-0.80191816987676112</v>
          </cell>
          <cell r="E13603">
            <v>-0.60702607192908387</v>
          </cell>
          <cell r="F13603">
            <v>-0.70343069800727509</v>
          </cell>
        </row>
        <row r="13604">
          <cell r="A13604">
            <v>45099.041666666657</v>
          </cell>
          <cell r="B13604">
            <v>0.15494843416464971</v>
          </cell>
          <cell r="C13604">
            <v>-0.65543286878414553</v>
          </cell>
          <cell r="D13604">
            <v>-0.80508608572028306</v>
          </cell>
          <cell r="E13604">
            <v>-0.60100494979567742</v>
          </cell>
          <cell r="F13604">
            <v>-0.70561990317467316</v>
          </cell>
        </row>
        <row r="13605">
          <cell r="A13605">
            <v>45099.083333333343</v>
          </cell>
          <cell r="B13605">
            <v>0.13728618087119701</v>
          </cell>
          <cell r="C13605">
            <v>-0.65692039394200519</v>
          </cell>
          <cell r="D13605">
            <v>-0.8101547510699183</v>
          </cell>
          <cell r="E13605">
            <v>-0.60251023032902884</v>
          </cell>
          <cell r="F13605">
            <v>-0.70962960527074948</v>
          </cell>
        </row>
        <row r="13606">
          <cell r="A13606">
            <v>45099.125</v>
          </cell>
          <cell r="B13606">
            <v>0.1342022953755147</v>
          </cell>
          <cell r="C13606">
            <v>-0.64204514236341059</v>
          </cell>
          <cell r="D13606">
            <v>-0.80191816987676112</v>
          </cell>
          <cell r="E13606">
            <v>-0.57616782099537545</v>
          </cell>
          <cell r="F13606">
            <v>-0.70612687700291266</v>
          </cell>
        </row>
        <row r="13607">
          <cell r="A13607">
            <v>45099.166666666657</v>
          </cell>
          <cell r="B13607">
            <v>0.1341013682138377</v>
          </cell>
          <cell r="C13607">
            <v>-0.65454035368942975</v>
          </cell>
          <cell r="D13607">
            <v>-0.80614205766812375</v>
          </cell>
          <cell r="E13607">
            <v>-0.58482318406214706</v>
          </cell>
          <cell r="F13607">
            <v>-0.70810868378603076</v>
          </cell>
        </row>
        <row r="13608">
          <cell r="A13608">
            <v>45099.208333333343</v>
          </cell>
          <cell r="B13608">
            <v>0.13828423835889059</v>
          </cell>
          <cell r="C13608">
            <v>-0.64174763733183837</v>
          </cell>
          <cell r="D13608">
            <v>-0.80318533621416999</v>
          </cell>
          <cell r="E13608">
            <v>-0.57315725992867173</v>
          </cell>
          <cell r="F13608">
            <v>-0.70794737393159102</v>
          </cell>
        </row>
        <row r="13609">
          <cell r="A13609">
            <v>45099.25</v>
          </cell>
          <cell r="B13609">
            <v>0.14285960302157549</v>
          </cell>
          <cell r="C13609">
            <v>-0.65364783859471443</v>
          </cell>
          <cell r="D13609">
            <v>-0.80529728010985124</v>
          </cell>
          <cell r="E13609">
            <v>-0.5430516492616384</v>
          </cell>
          <cell r="F13609">
            <v>-0.70757866569287131</v>
          </cell>
        </row>
        <row r="13610">
          <cell r="A13610">
            <v>45099.291666666657</v>
          </cell>
          <cell r="B13610">
            <v>0.11505977704413441</v>
          </cell>
          <cell r="C13610">
            <v>-0.71909894554053044</v>
          </cell>
          <cell r="D13610">
            <v>-0.83042941246845914</v>
          </cell>
          <cell r="E13610">
            <v>-0.59686542832895995</v>
          </cell>
          <cell r="F13610">
            <v>-0.71824816035082151</v>
          </cell>
        </row>
        <row r="13611">
          <cell r="A13611">
            <v>45099.333333333343</v>
          </cell>
          <cell r="B13611">
            <v>0.13626569512535319</v>
          </cell>
          <cell r="C13611">
            <v>-0.6979760882989261</v>
          </cell>
          <cell r="D13611">
            <v>-0.8156458051986899</v>
          </cell>
          <cell r="E13611">
            <v>-0.57240461966199552</v>
          </cell>
          <cell r="F13611">
            <v>-0.71416932545998524</v>
          </cell>
        </row>
        <row r="13612">
          <cell r="A13612">
            <v>45099.375</v>
          </cell>
          <cell r="B13612">
            <v>0.1495544380794748</v>
          </cell>
          <cell r="C13612">
            <v>-0.695596048046351</v>
          </cell>
          <cell r="D13612">
            <v>-0.82261522005443821</v>
          </cell>
          <cell r="E13612">
            <v>-0.56149133579519639</v>
          </cell>
          <cell r="F13612">
            <v>-0.71423845825474519</v>
          </cell>
        </row>
        <row r="13613">
          <cell r="A13613">
            <v>45099.416666666657</v>
          </cell>
          <cell r="B13613">
            <v>9.4661276256331153E-2</v>
          </cell>
          <cell r="C13613">
            <v>-0.72742908642454351</v>
          </cell>
          <cell r="D13613">
            <v>-0.84732496363390986</v>
          </cell>
          <cell r="E13613">
            <v>-0.58407054379547085</v>
          </cell>
          <cell r="F13613">
            <v>-0.71880122270890101</v>
          </cell>
        </row>
        <row r="13614">
          <cell r="A13614">
            <v>45099.458333333343</v>
          </cell>
          <cell r="B13614">
            <v>0.10620061507472001</v>
          </cell>
          <cell r="C13614">
            <v>-0.71106630968808926</v>
          </cell>
          <cell r="D13614">
            <v>-0.84394585340081973</v>
          </cell>
          <cell r="E13614">
            <v>-0.58407054379547085</v>
          </cell>
          <cell r="F13614">
            <v>-0.71716507989958256</v>
          </cell>
        </row>
        <row r="13615">
          <cell r="A13615">
            <v>45099.5</v>
          </cell>
          <cell r="B13615">
            <v>0.1198482101592484</v>
          </cell>
          <cell r="C13615">
            <v>-0.71166131975123315</v>
          </cell>
          <cell r="D13615">
            <v>-0.8416227151155703</v>
          </cell>
          <cell r="E13615">
            <v>-0.54192268886162465</v>
          </cell>
          <cell r="F13615">
            <v>-0.71594373385882359</v>
          </cell>
        </row>
        <row r="13616">
          <cell r="A13616">
            <v>45099.541666666657</v>
          </cell>
          <cell r="B13616">
            <v>0.13923743933028329</v>
          </cell>
          <cell r="C13616">
            <v>-0.69648856314106677</v>
          </cell>
          <cell r="D13616">
            <v>-0.83000702368932289</v>
          </cell>
          <cell r="E13616">
            <v>-0.48660362926095191</v>
          </cell>
          <cell r="F13616">
            <v>-0.71244100559098689</v>
          </cell>
        </row>
        <row r="13617">
          <cell r="A13617">
            <v>45099.583333333343</v>
          </cell>
          <cell r="B13617">
            <v>0.1377235319051302</v>
          </cell>
          <cell r="C13617">
            <v>-0.70392618893036407</v>
          </cell>
          <cell r="D13617">
            <v>-0.83296374514327687</v>
          </cell>
          <cell r="E13617">
            <v>-0.47719562592750409</v>
          </cell>
          <cell r="F13617">
            <v>-0.71748769960846226</v>
          </cell>
        </row>
        <row r="13618">
          <cell r="A13618">
            <v>45099.625</v>
          </cell>
          <cell r="B13618">
            <v>0.1466499786489957</v>
          </cell>
          <cell r="C13618">
            <v>-0.70124864364621686</v>
          </cell>
          <cell r="D13618">
            <v>-0.8291622461310505</v>
          </cell>
          <cell r="E13618">
            <v>-0.42451080726019752</v>
          </cell>
          <cell r="F13618">
            <v>-0.7162202650378634</v>
          </cell>
        </row>
        <row r="13619">
          <cell r="A13619">
            <v>45099.666666666657</v>
          </cell>
          <cell r="B13619">
            <v>0.14001121423647239</v>
          </cell>
          <cell r="C13619">
            <v>-0.70660373421451095</v>
          </cell>
          <cell r="D13619">
            <v>-0.83064060685802732</v>
          </cell>
          <cell r="E13619">
            <v>-0.4090816817933422</v>
          </cell>
          <cell r="F13619">
            <v>-0.71732638975402241</v>
          </cell>
        </row>
        <row r="13620">
          <cell r="A13620">
            <v>45099.708333333343</v>
          </cell>
          <cell r="B13620">
            <v>0.12813545154582731</v>
          </cell>
          <cell r="C13620">
            <v>-0.70749624930922661</v>
          </cell>
          <cell r="D13620">
            <v>-0.83592046659723063</v>
          </cell>
          <cell r="E13620">
            <v>-0.46251914072732608</v>
          </cell>
          <cell r="F13620">
            <v>-0.71930819653714051</v>
          </cell>
        </row>
        <row r="13621">
          <cell r="A13621">
            <v>45099.75</v>
          </cell>
          <cell r="B13621">
            <v>0.11417386084719321</v>
          </cell>
          <cell r="C13621">
            <v>-0.72921411661397462</v>
          </cell>
          <cell r="D13621">
            <v>-0.84838093558175054</v>
          </cell>
          <cell r="E13621">
            <v>-0.49789323326108959</v>
          </cell>
          <cell r="F13621">
            <v>-0.72350225275257674</v>
          </cell>
        </row>
        <row r="13622">
          <cell r="A13622">
            <v>45099.791666666657</v>
          </cell>
          <cell r="B13622">
            <v>0.11031620044532151</v>
          </cell>
          <cell r="C13622">
            <v>-0.72772659145611529</v>
          </cell>
          <cell r="D13622">
            <v>-0.84394585340081973</v>
          </cell>
          <cell r="E13622">
            <v>-0.48396938832758668</v>
          </cell>
          <cell r="F13622">
            <v>-0.72320267730861698</v>
          </cell>
        </row>
        <row r="13623">
          <cell r="A13623">
            <v>45099.833333333343</v>
          </cell>
          <cell r="B13623">
            <v>0.1247263563069639</v>
          </cell>
          <cell r="C13623">
            <v>-0.71076880465651748</v>
          </cell>
          <cell r="D13623">
            <v>-0.83655404976593506</v>
          </cell>
          <cell r="E13623">
            <v>-0.48246410779423538</v>
          </cell>
          <cell r="F13623">
            <v>-0.72297223465941729</v>
          </cell>
        </row>
        <row r="13624">
          <cell r="A13624">
            <v>45099.875</v>
          </cell>
          <cell r="B13624">
            <v>0.11572141065957189</v>
          </cell>
          <cell r="C13624">
            <v>-0.71523138013009568</v>
          </cell>
          <cell r="D13624">
            <v>-0.83951077121988893</v>
          </cell>
          <cell r="E13624">
            <v>-0.4723034641941114</v>
          </cell>
          <cell r="F13624">
            <v>-0.72384791672637638</v>
          </cell>
        </row>
        <row r="13625">
          <cell r="A13625">
            <v>45100</v>
          </cell>
          <cell r="B13625">
            <v>0.1218891816509363</v>
          </cell>
          <cell r="C13625">
            <v>-0.70898377446708594</v>
          </cell>
          <cell r="D13625">
            <v>-0.83085180124759539</v>
          </cell>
          <cell r="E13625">
            <v>-0.46966922326074628</v>
          </cell>
          <cell r="F13625">
            <v>-0.72064476390249932</v>
          </cell>
        </row>
        <row r="13626">
          <cell r="A13626">
            <v>45100.041666666657</v>
          </cell>
          <cell r="B13626">
            <v>0.1240871509496769</v>
          </cell>
          <cell r="C13626">
            <v>-0.70690123924608306</v>
          </cell>
          <cell r="D13626">
            <v>-0.82641671906666458</v>
          </cell>
          <cell r="E13626">
            <v>-0.51144075806125489</v>
          </cell>
          <cell r="F13626">
            <v>-0.71974603757062017</v>
          </cell>
        </row>
        <row r="13627">
          <cell r="A13627">
            <v>45100.083333333343</v>
          </cell>
          <cell r="B13627">
            <v>0.1238628683681728</v>
          </cell>
          <cell r="C13627">
            <v>-0.70184365370936086</v>
          </cell>
          <cell r="D13627">
            <v>-0.82324880322314264</v>
          </cell>
          <cell r="E13627">
            <v>-0.5065485963278612</v>
          </cell>
          <cell r="F13627">
            <v>-0.71983821463030007</v>
          </cell>
        </row>
        <row r="13628">
          <cell r="A13628">
            <v>45100.125</v>
          </cell>
          <cell r="B13628">
            <v>0.12824759283657941</v>
          </cell>
          <cell r="C13628">
            <v>-0.69589355307792278</v>
          </cell>
          <cell r="D13628">
            <v>-0.80571966888898749</v>
          </cell>
          <cell r="E13628">
            <v>-0.47456138499413902</v>
          </cell>
          <cell r="F13628">
            <v>-0.71990734742506002</v>
          </cell>
        </row>
        <row r="13629">
          <cell r="A13629">
            <v>45100.166666666657</v>
          </cell>
          <cell r="B13629">
            <v>0.12488335411401701</v>
          </cell>
          <cell r="C13629">
            <v>-0.70243866377250441</v>
          </cell>
          <cell r="D13629">
            <v>-0.80339653060373795</v>
          </cell>
          <cell r="E13629">
            <v>-0.48208778766089783</v>
          </cell>
          <cell r="F13629">
            <v>-0.71946950639158047</v>
          </cell>
        </row>
        <row r="13630">
          <cell r="A13630">
            <v>45100.208333333343</v>
          </cell>
          <cell r="B13630">
            <v>0.1161251193062792</v>
          </cell>
          <cell r="C13630">
            <v>-0.69827359333049788</v>
          </cell>
          <cell r="D13630">
            <v>-0.78586739626958302</v>
          </cell>
          <cell r="E13630">
            <v>-0.47681930579416648</v>
          </cell>
          <cell r="F13630">
            <v>-0.71990734742506002</v>
          </cell>
        </row>
        <row r="13631">
          <cell r="A13631">
            <v>45100.25</v>
          </cell>
          <cell r="B13631">
            <v>0.12321244888181079</v>
          </cell>
          <cell r="C13631">
            <v>-0.70065363358307331</v>
          </cell>
          <cell r="D13631">
            <v>-0.77446289923290368</v>
          </cell>
          <cell r="E13631">
            <v>-0.44746633539380942</v>
          </cell>
          <cell r="F13631">
            <v>-0.72011474580933987</v>
          </cell>
        </row>
        <row r="13632">
          <cell r="A13632">
            <v>45100.291666666657</v>
          </cell>
          <cell r="B13632">
            <v>0.1398093599131188</v>
          </cell>
          <cell r="C13632">
            <v>-0.70333117886722019</v>
          </cell>
          <cell r="D13632">
            <v>-0.77805320385556187</v>
          </cell>
          <cell r="E13632">
            <v>-0.44897161592716078</v>
          </cell>
          <cell r="F13632">
            <v>-0.72066780816741938</v>
          </cell>
        </row>
        <row r="13633">
          <cell r="A13633">
            <v>45100.333333333343</v>
          </cell>
          <cell r="B13633">
            <v>0.1313987631067127</v>
          </cell>
          <cell r="C13633">
            <v>-0.70898377446708594</v>
          </cell>
          <cell r="D13633">
            <v>-0.7786867870242663</v>
          </cell>
          <cell r="E13633">
            <v>-0.39967367845989438</v>
          </cell>
          <cell r="F13633">
            <v>-0.72271874774529743</v>
          </cell>
        </row>
        <row r="13634">
          <cell r="A13634">
            <v>45100.375</v>
          </cell>
          <cell r="B13634">
            <v>0.1383515231333417</v>
          </cell>
          <cell r="C13634">
            <v>-0.70630622918293917</v>
          </cell>
          <cell r="D13634">
            <v>-0.78164350847822017</v>
          </cell>
          <cell r="E13634">
            <v>-0.3740839093929173</v>
          </cell>
          <cell r="F13634">
            <v>-0.72426271349493598</v>
          </cell>
        </row>
        <row r="13635">
          <cell r="A13635">
            <v>45100.416666666657</v>
          </cell>
          <cell r="B13635">
            <v>0.13448264860239489</v>
          </cell>
          <cell r="C13635">
            <v>-0.71909894554053044</v>
          </cell>
          <cell r="D13635">
            <v>-0.7913584503983544</v>
          </cell>
          <cell r="E13635">
            <v>-0.36994438792619982</v>
          </cell>
          <cell r="F13635">
            <v>-0.72850285824021221</v>
          </cell>
        </row>
        <row r="13636">
          <cell r="A13636">
            <v>45100.458333333343</v>
          </cell>
          <cell r="B13636">
            <v>0.13116326639613349</v>
          </cell>
          <cell r="C13636">
            <v>-0.72653657132982774</v>
          </cell>
          <cell r="D13636">
            <v>-0.78755695138612802</v>
          </cell>
          <cell r="E13636">
            <v>-0.40418952005994951</v>
          </cell>
          <cell r="F13636">
            <v>-0.73154470120964943</v>
          </cell>
        </row>
        <row r="13637">
          <cell r="A13637">
            <v>45100.5</v>
          </cell>
          <cell r="B13637">
            <v>0.15409616035493409</v>
          </cell>
          <cell r="C13637">
            <v>-0.70868626943551416</v>
          </cell>
          <cell r="D13637">
            <v>-0.77382931606419925</v>
          </cell>
          <cell r="E13637">
            <v>-0.41209224286004592</v>
          </cell>
          <cell r="F13637">
            <v>-0.72682062690105365</v>
          </cell>
        </row>
        <row r="13638">
          <cell r="A13638">
            <v>45100.541666666657</v>
          </cell>
          <cell r="B13638">
            <v>0.2614826603791266</v>
          </cell>
          <cell r="C13638">
            <v>-0.65900292916300851</v>
          </cell>
          <cell r="D13638">
            <v>-0.74954196126386385</v>
          </cell>
          <cell r="E13638">
            <v>-0.37069702819287598</v>
          </cell>
          <cell r="F13638">
            <v>-0.71545980429550415</v>
          </cell>
        </row>
        <row r="13639">
          <cell r="A13639">
            <v>45100.583333333343</v>
          </cell>
          <cell r="B13639">
            <v>0.2466800099998519</v>
          </cell>
          <cell r="C13639">
            <v>-0.6533503335631422</v>
          </cell>
          <cell r="D13639">
            <v>-0.7375038810584803</v>
          </cell>
          <cell r="E13639">
            <v>-0.38951303485977151</v>
          </cell>
          <cell r="F13639">
            <v>-0.7141923697249053</v>
          </cell>
        </row>
        <row r="13640">
          <cell r="A13640">
            <v>45100.625</v>
          </cell>
          <cell r="B13640">
            <v>0.26216672225271409</v>
          </cell>
          <cell r="C13640">
            <v>-0.61675721467979971</v>
          </cell>
          <cell r="D13640">
            <v>-0.72440982890525585</v>
          </cell>
          <cell r="E13640">
            <v>-0.39553415699317801</v>
          </cell>
          <cell r="F13640">
            <v>-0.71244100559098689</v>
          </cell>
        </row>
        <row r="13641">
          <cell r="A13641">
            <v>45100.666666666657</v>
          </cell>
          <cell r="B13641">
            <v>0.2296681761927612</v>
          </cell>
          <cell r="C13641">
            <v>-0.6340125065109693</v>
          </cell>
          <cell r="D13641">
            <v>-0.7248322176843921</v>
          </cell>
          <cell r="E13641">
            <v>-0.30295940419205158</v>
          </cell>
          <cell r="F13641">
            <v>-0.71469934355314479</v>
          </cell>
        </row>
        <row r="13642">
          <cell r="A13642">
            <v>45100.708333333343</v>
          </cell>
          <cell r="B13642">
            <v>0.22157157500046079</v>
          </cell>
          <cell r="C13642">
            <v>-0.64353266752126992</v>
          </cell>
          <cell r="D13642">
            <v>-0.73433596521495814</v>
          </cell>
          <cell r="E13642">
            <v>-0.30446468472540411</v>
          </cell>
          <cell r="F13642">
            <v>-0.71193403176274728</v>
          </cell>
        </row>
        <row r="13643">
          <cell r="A13643">
            <v>45100.75</v>
          </cell>
          <cell r="B13643">
            <v>0.22363497475029931</v>
          </cell>
          <cell r="C13643">
            <v>-0.6340125065109693</v>
          </cell>
          <cell r="D13643">
            <v>-0.72504341207396028</v>
          </cell>
          <cell r="E13643">
            <v>-0.33457029539243632</v>
          </cell>
          <cell r="F13643">
            <v>-0.70368418492139484</v>
          </cell>
        </row>
        <row r="13644">
          <cell r="A13644">
            <v>45100.791666666657</v>
          </cell>
          <cell r="B13644">
            <v>0.19690049103500301</v>
          </cell>
          <cell r="C13644">
            <v>-0.66049045432086784</v>
          </cell>
          <cell r="D13644">
            <v>-0.7427837407976835</v>
          </cell>
          <cell r="E13644">
            <v>-0.29091715992523881</v>
          </cell>
          <cell r="F13644">
            <v>-0.71306320074382623</v>
          </cell>
        </row>
        <row r="13645">
          <cell r="A13645">
            <v>45100.833333333343</v>
          </cell>
          <cell r="B13645">
            <v>0.1951959434155717</v>
          </cell>
          <cell r="C13645">
            <v>-0.65037528324742322</v>
          </cell>
          <cell r="D13645">
            <v>-0.73602552033150326</v>
          </cell>
          <cell r="E13645">
            <v>-0.30295940419205158</v>
          </cell>
          <cell r="F13645">
            <v>-0.71380061722126553</v>
          </cell>
        </row>
        <row r="13646">
          <cell r="A13646">
            <v>45100.875</v>
          </cell>
          <cell r="B13646">
            <v>0.20038808517739301</v>
          </cell>
          <cell r="C13646">
            <v>-0.64740023293170468</v>
          </cell>
          <cell r="D13646">
            <v>-0.73581432594193519</v>
          </cell>
          <cell r="E13646">
            <v>-0.31010948672547178</v>
          </cell>
          <cell r="F13646">
            <v>-0.71161141205386758</v>
          </cell>
        </row>
        <row r="13647">
          <cell r="A13647">
            <v>45100.916666666657</v>
          </cell>
          <cell r="B13647">
            <v>0.1780495400595784</v>
          </cell>
          <cell r="C13647">
            <v>-0.67358067571003089</v>
          </cell>
          <cell r="D13647">
            <v>-0.74954196126386385</v>
          </cell>
          <cell r="E13647">
            <v>-0.29580932165863139</v>
          </cell>
          <cell r="F13647">
            <v>-0.70854652481951041</v>
          </cell>
        </row>
        <row r="13648">
          <cell r="A13648">
            <v>45100.958333333343</v>
          </cell>
          <cell r="B13648">
            <v>0.19060936462381151</v>
          </cell>
          <cell r="C13648">
            <v>-0.66852309017330869</v>
          </cell>
          <cell r="D13648">
            <v>-0.74489568469336498</v>
          </cell>
          <cell r="E13648">
            <v>-0.32328069139229959</v>
          </cell>
          <cell r="F13648">
            <v>-0.70681820495051206</v>
          </cell>
        </row>
        <row r="13649">
          <cell r="A13649">
            <v>45101</v>
          </cell>
          <cell r="B13649">
            <v>0.2073184169458715</v>
          </cell>
          <cell r="C13649">
            <v>-0.65513536375257375</v>
          </cell>
          <cell r="D13649">
            <v>-0.73285760448798132</v>
          </cell>
          <cell r="E13649">
            <v>-0.31838852965890591</v>
          </cell>
          <cell r="F13649">
            <v>-0.70359200786171494</v>
          </cell>
        </row>
        <row r="13650">
          <cell r="A13650">
            <v>45101</v>
          </cell>
          <cell r="B13650">
            <v>0.20464945422597211</v>
          </cell>
          <cell r="C13650">
            <v>-0.6539453436262862</v>
          </cell>
          <cell r="D13650">
            <v>-0.73391357643582189</v>
          </cell>
          <cell r="E13650">
            <v>-0.2822617968584672</v>
          </cell>
          <cell r="F13650">
            <v>-0.70635731965211246</v>
          </cell>
        </row>
        <row r="13651">
          <cell r="A13651">
            <v>45101.041666666657</v>
          </cell>
          <cell r="B13651">
            <v>0.20211506105497479</v>
          </cell>
          <cell r="C13651">
            <v>-0.65156530337371121</v>
          </cell>
          <cell r="D13651">
            <v>-0.73877104739588895</v>
          </cell>
          <cell r="E13651">
            <v>-0.26608003112493678</v>
          </cell>
          <cell r="F13651">
            <v>-0.70831608217031061</v>
          </cell>
        </row>
        <row r="13652">
          <cell r="A13652">
            <v>45101.083333333343</v>
          </cell>
          <cell r="B13652">
            <v>0.20479523790394971</v>
          </cell>
          <cell r="C13652">
            <v>-0.64680522286856068</v>
          </cell>
          <cell r="D13652">
            <v>-0.73771507544804826</v>
          </cell>
          <cell r="E13652">
            <v>-0.2276953775244695</v>
          </cell>
          <cell r="F13652">
            <v>-0.70847739202475046</v>
          </cell>
        </row>
        <row r="13653">
          <cell r="A13653">
            <v>45101.125</v>
          </cell>
          <cell r="B13653">
            <v>0.20194684911884669</v>
          </cell>
          <cell r="C13653">
            <v>-0.64591270777384491</v>
          </cell>
          <cell r="D13653">
            <v>-0.73644790911063962</v>
          </cell>
          <cell r="E13653">
            <v>-0.22882433792448331</v>
          </cell>
          <cell r="F13653">
            <v>-0.70986004791994917</v>
          </cell>
        </row>
        <row r="13654">
          <cell r="A13654">
            <v>45101.166666666657</v>
          </cell>
          <cell r="B13654">
            <v>0.187245125901249</v>
          </cell>
          <cell r="C13654">
            <v>-0.66792808011016513</v>
          </cell>
          <cell r="D13654">
            <v>-0.7465852398099101</v>
          </cell>
          <cell r="E13654">
            <v>-0.2766169948583983</v>
          </cell>
          <cell r="F13654">
            <v>-0.71313233353858618</v>
          </cell>
        </row>
        <row r="13655">
          <cell r="A13655">
            <v>45101.208333333343</v>
          </cell>
          <cell r="B13655">
            <v>0.19156256559520421</v>
          </cell>
          <cell r="C13655">
            <v>-0.66644055495230581</v>
          </cell>
          <cell r="D13655">
            <v>-0.73560313155236701</v>
          </cell>
          <cell r="E13655">
            <v>-0.28075651632511478</v>
          </cell>
          <cell r="F13655">
            <v>-0.71098921690102812</v>
          </cell>
        </row>
        <row r="13656">
          <cell r="A13656">
            <v>45101.25</v>
          </cell>
          <cell r="B13656">
            <v>0.19305404476220681</v>
          </cell>
          <cell r="C13656">
            <v>-0.65959793922615206</v>
          </cell>
          <cell r="D13656">
            <v>-0.7375038810584803</v>
          </cell>
          <cell r="E13656">
            <v>-0.28903555925854868</v>
          </cell>
          <cell r="F13656">
            <v>-0.70870783467395027</v>
          </cell>
        </row>
        <row r="13657">
          <cell r="A13657">
            <v>45101.291666666657</v>
          </cell>
          <cell r="B13657">
            <v>0.20564751171366541</v>
          </cell>
          <cell r="C13657">
            <v>-0.6557303738157173</v>
          </cell>
          <cell r="D13657">
            <v>-0.72208669062000641</v>
          </cell>
          <cell r="E13657">
            <v>-0.29656196192530759</v>
          </cell>
          <cell r="F13657">
            <v>-0.70845434775983052</v>
          </cell>
        </row>
        <row r="13658">
          <cell r="A13658">
            <v>45101.333333333343</v>
          </cell>
          <cell r="B13658">
            <v>0.19949095485137641</v>
          </cell>
          <cell r="C13658">
            <v>-0.65811041406829274</v>
          </cell>
          <cell r="D13658">
            <v>-0.72229788500957459</v>
          </cell>
          <cell r="E13658">
            <v>-0.28075651632511478</v>
          </cell>
          <cell r="F13658">
            <v>-0.70983700365502933</v>
          </cell>
        </row>
        <row r="13659">
          <cell r="A13659">
            <v>45101.375</v>
          </cell>
          <cell r="B13659">
            <v>0.20051144059722009</v>
          </cell>
          <cell r="C13659">
            <v>-0.66197797947872705</v>
          </cell>
          <cell r="D13659">
            <v>-0.7275777447487779</v>
          </cell>
          <cell r="E13659">
            <v>-0.24312450299132371</v>
          </cell>
          <cell r="F13659">
            <v>-0.70914567570742992</v>
          </cell>
        </row>
        <row r="13660">
          <cell r="A13660">
            <v>45101.416666666657</v>
          </cell>
          <cell r="B13660">
            <v>0.19529687057724829</v>
          </cell>
          <cell r="C13660">
            <v>-0.67685323105732165</v>
          </cell>
          <cell r="D13660">
            <v>-0.73581432594193519</v>
          </cell>
          <cell r="E13660">
            <v>-0.21904001445769791</v>
          </cell>
          <cell r="F13660">
            <v>-0.71158836778894763</v>
          </cell>
        </row>
        <row r="13661">
          <cell r="A13661">
            <v>45101.458333333343</v>
          </cell>
          <cell r="B13661">
            <v>0.200343228661092</v>
          </cell>
          <cell r="C13661">
            <v>-0.67090313042588412</v>
          </cell>
          <cell r="D13661">
            <v>-0.73053446620273177</v>
          </cell>
          <cell r="E13661">
            <v>-0.21941633459103549</v>
          </cell>
          <cell r="F13661">
            <v>-0.71085095131150833</v>
          </cell>
        </row>
        <row r="13662">
          <cell r="A13662">
            <v>45101.5</v>
          </cell>
          <cell r="B13662">
            <v>0.16803532279541761</v>
          </cell>
          <cell r="C13662">
            <v>-0.71820643044581478</v>
          </cell>
          <cell r="D13662">
            <v>-0.74616285103077362</v>
          </cell>
          <cell r="E13662">
            <v>-0.29769092232532141</v>
          </cell>
          <cell r="F13662">
            <v>-0.72343311995781678</v>
          </cell>
        </row>
        <row r="13663">
          <cell r="A13663">
            <v>45101.541666666657</v>
          </cell>
          <cell r="B13663">
            <v>0.1804045071653721</v>
          </cell>
          <cell r="C13663">
            <v>-0.70630622918293917</v>
          </cell>
          <cell r="D13663">
            <v>-0.74848598931602317</v>
          </cell>
          <cell r="E13663">
            <v>-0.26495107072492302</v>
          </cell>
          <cell r="F13663">
            <v>-0.72260352642069758</v>
          </cell>
        </row>
        <row r="13664">
          <cell r="A13664">
            <v>45101.583333333343</v>
          </cell>
          <cell r="B13664">
            <v>0.187895545387611</v>
          </cell>
          <cell r="C13664">
            <v>-0.70095113861464509</v>
          </cell>
          <cell r="D13664">
            <v>-0.7465852398099101</v>
          </cell>
          <cell r="E13664">
            <v>-0.20172928832415371</v>
          </cell>
          <cell r="F13664">
            <v>-0.72375573966669648</v>
          </cell>
        </row>
        <row r="13665">
          <cell r="A13665">
            <v>45101.625</v>
          </cell>
          <cell r="B13665">
            <v>0.1944109543803072</v>
          </cell>
          <cell r="C13665">
            <v>-0.69678606817263855</v>
          </cell>
          <cell r="D13665">
            <v>-0.73877104739588895</v>
          </cell>
          <cell r="E13665">
            <v>-0.14189438712342581</v>
          </cell>
          <cell r="F13665">
            <v>-0.72221177391705793</v>
          </cell>
        </row>
        <row r="13666">
          <cell r="A13666">
            <v>45101.666666666657</v>
          </cell>
          <cell r="B13666">
            <v>0.19307647302035719</v>
          </cell>
          <cell r="C13666">
            <v>-0.69262099773063202</v>
          </cell>
          <cell r="D13666">
            <v>-0.73285760448798132</v>
          </cell>
          <cell r="E13666">
            <v>-0.1106598160563798</v>
          </cell>
          <cell r="F13666">
            <v>-0.72200437553277808</v>
          </cell>
        </row>
        <row r="13667">
          <cell r="A13667">
            <v>45101.708333333343</v>
          </cell>
          <cell r="B13667">
            <v>0.17994472787328869</v>
          </cell>
          <cell r="C13667">
            <v>-0.70095113861464509</v>
          </cell>
          <cell r="D13667">
            <v>-0.73792626983761644</v>
          </cell>
          <cell r="E13667">
            <v>-0.150926070323536</v>
          </cell>
          <cell r="F13667">
            <v>-0.72442402334937595</v>
          </cell>
        </row>
        <row r="13668">
          <cell r="A13668">
            <v>45101.75</v>
          </cell>
          <cell r="B13668">
            <v>0.18041572129444711</v>
          </cell>
          <cell r="C13668">
            <v>-0.69946361345678576</v>
          </cell>
          <cell r="D13668">
            <v>-0.73180163254014063</v>
          </cell>
          <cell r="E13668">
            <v>-0.23446913992455221</v>
          </cell>
          <cell r="F13668">
            <v>-0.72458533320381568</v>
          </cell>
        </row>
        <row r="13669">
          <cell r="A13669">
            <v>45101.791666666657</v>
          </cell>
          <cell r="B13669">
            <v>0.18085307232838041</v>
          </cell>
          <cell r="C13669">
            <v>-0.69589355307792278</v>
          </cell>
          <cell r="D13669">
            <v>-0.72694416158007347</v>
          </cell>
          <cell r="E13669">
            <v>-0.23258753925786221</v>
          </cell>
          <cell r="F13669">
            <v>-0.72546101527077489</v>
          </cell>
        </row>
        <row r="13670">
          <cell r="A13670">
            <v>45101.833333333343</v>
          </cell>
          <cell r="B13670">
            <v>0.182994970981745</v>
          </cell>
          <cell r="C13670">
            <v>-0.69381101785691957</v>
          </cell>
          <cell r="D13670">
            <v>-0.72250907939914266</v>
          </cell>
          <cell r="E13670">
            <v>-0.22920065805782189</v>
          </cell>
          <cell r="F13670">
            <v>-0.72311050024893708</v>
          </cell>
        </row>
        <row r="13671">
          <cell r="A13671">
            <v>45101.875</v>
          </cell>
          <cell r="B13671">
            <v>0.18144742116936641</v>
          </cell>
          <cell r="C13671">
            <v>-0.69738107823578255</v>
          </cell>
          <cell r="D13671">
            <v>-0.72145310745130198</v>
          </cell>
          <cell r="E13671">
            <v>-0.23597442045790351</v>
          </cell>
          <cell r="F13671">
            <v>-0.72361747407717669</v>
          </cell>
        </row>
        <row r="13672">
          <cell r="A13672">
            <v>45101.916666666657</v>
          </cell>
          <cell r="B13672">
            <v>0.1898131614594718</v>
          </cell>
          <cell r="C13672">
            <v>-0.68875343232019726</v>
          </cell>
          <cell r="D13672">
            <v>-0.72229788500957459</v>
          </cell>
          <cell r="E13672">
            <v>-0.20887937085757399</v>
          </cell>
          <cell r="F13672">
            <v>-0.72158957876421848</v>
          </cell>
        </row>
        <row r="13673">
          <cell r="A13673">
            <v>45101.958333333343</v>
          </cell>
          <cell r="B13673">
            <v>0.19217934269434059</v>
          </cell>
          <cell r="C13673">
            <v>-0.68161331156247218</v>
          </cell>
          <cell r="D13673">
            <v>-0.71089338797289536</v>
          </cell>
          <cell r="E13673">
            <v>-0.20135296819081619</v>
          </cell>
          <cell r="F13673">
            <v>-0.71965386051094027</v>
          </cell>
        </row>
        <row r="13674">
          <cell r="A13674">
            <v>45102</v>
          </cell>
          <cell r="B13674">
            <v>0.20675771049211111</v>
          </cell>
          <cell r="C13674">
            <v>-0.66733307004702114</v>
          </cell>
          <cell r="D13674">
            <v>-0.70371277872757876</v>
          </cell>
          <cell r="E13674">
            <v>-0.1580761528569562</v>
          </cell>
          <cell r="F13674">
            <v>-0.71520631738138429</v>
          </cell>
        </row>
        <row r="13675">
          <cell r="A13675">
            <v>45102</v>
          </cell>
          <cell r="B13675">
            <v>0.22293969874763631</v>
          </cell>
          <cell r="C13675">
            <v>-0.66852309017330869</v>
          </cell>
          <cell r="D13675">
            <v>-0.70857024968764581</v>
          </cell>
          <cell r="E13675">
            <v>-0.1964608064574235</v>
          </cell>
          <cell r="F13675">
            <v>-0.71352408604222595</v>
          </cell>
        </row>
        <row r="13676">
          <cell r="A13676">
            <v>45102.041666666657</v>
          </cell>
          <cell r="B13676">
            <v>0.21953060350877329</v>
          </cell>
          <cell r="C13676">
            <v>-0.66435801973130248</v>
          </cell>
          <cell r="D13676">
            <v>-0.69864411337794352</v>
          </cell>
          <cell r="E13676">
            <v>-0.1704947172571078</v>
          </cell>
          <cell r="F13676">
            <v>-0.71354713030714578</v>
          </cell>
        </row>
        <row r="13677">
          <cell r="A13677">
            <v>45102.083333333343</v>
          </cell>
          <cell r="B13677">
            <v>0.2208314424814973</v>
          </cell>
          <cell r="C13677">
            <v>-0.66525053482601781</v>
          </cell>
          <cell r="D13677">
            <v>-0.68745081073083247</v>
          </cell>
          <cell r="E13677">
            <v>-0.1441523079234534</v>
          </cell>
          <cell r="F13677">
            <v>-0.71301711221398634</v>
          </cell>
        </row>
        <row r="13678">
          <cell r="A13678">
            <v>45102.125</v>
          </cell>
          <cell r="B13678">
            <v>0.2045260988061445</v>
          </cell>
          <cell r="C13678">
            <v>-0.66406051469973038</v>
          </cell>
          <cell r="D13678">
            <v>-0.68998514340564998</v>
          </cell>
          <cell r="E13678">
            <v>-6.4748759789154786E-2</v>
          </cell>
          <cell r="F13678">
            <v>-0.70831608217031061</v>
          </cell>
        </row>
        <row r="13679">
          <cell r="A13679">
            <v>45102.166666666657</v>
          </cell>
          <cell r="B13679">
            <v>0.20563629758459029</v>
          </cell>
          <cell r="C13679">
            <v>-0.65959793922615206</v>
          </cell>
          <cell r="D13679">
            <v>-0.67752467442113007</v>
          </cell>
          <cell r="E13679">
            <v>-7.7543644322643879E-2</v>
          </cell>
          <cell r="F13679">
            <v>-0.70725604598399161</v>
          </cell>
        </row>
        <row r="13680">
          <cell r="A13680">
            <v>45102.208333333343</v>
          </cell>
          <cell r="B13680">
            <v>0.199681595045655</v>
          </cell>
          <cell r="C13680">
            <v>-0.66287049457344283</v>
          </cell>
          <cell r="D13680">
            <v>-0.67667989686285757</v>
          </cell>
          <cell r="E13680">
            <v>1.465478834514488E-2</v>
          </cell>
          <cell r="F13680">
            <v>-0.70907654291266997</v>
          </cell>
        </row>
        <row r="13681">
          <cell r="A13681">
            <v>45102.25</v>
          </cell>
          <cell r="B13681">
            <v>0.19286340456792811</v>
          </cell>
          <cell r="C13681">
            <v>-0.6712006354574559</v>
          </cell>
          <cell r="D13681">
            <v>-0.68681722756212804</v>
          </cell>
          <cell r="E13681">
            <v>5.2663121812273513E-2</v>
          </cell>
          <cell r="F13681">
            <v>-0.71218751867686714</v>
          </cell>
        </row>
        <row r="13682">
          <cell r="A13682">
            <v>45102.291666666657</v>
          </cell>
          <cell r="B13682">
            <v>0.2032252598334206</v>
          </cell>
          <cell r="C13682">
            <v>-0.66197797947872705</v>
          </cell>
          <cell r="D13682">
            <v>-0.68428289488731031</v>
          </cell>
          <cell r="E13682">
            <v>0.12341130687980061</v>
          </cell>
          <cell r="F13682">
            <v>-0.70903045438282997</v>
          </cell>
        </row>
        <row r="13683">
          <cell r="A13683">
            <v>45102.333333333343</v>
          </cell>
          <cell r="B13683">
            <v>0.1981116169751258</v>
          </cell>
          <cell r="C13683">
            <v>-0.65930043419458029</v>
          </cell>
          <cell r="D13683">
            <v>-0.68829558828910486</v>
          </cell>
          <cell r="E13683">
            <v>4.55130392788533E-2</v>
          </cell>
          <cell r="F13683">
            <v>-0.70965264953566942</v>
          </cell>
        </row>
        <row r="13684">
          <cell r="A13684">
            <v>45102.375</v>
          </cell>
          <cell r="B13684">
            <v>0.19905360381744311</v>
          </cell>
          <cell r="C13684">
            <v>-0.67893576627832497</v>
          </cell>
          <cell r="D13684">
            <v>-0.70117844605276114</v>
          </cell>
          <cell r="E13684">
            <v>-8.3007397884681845E-3</v>
          </cell>
          <cell r="F13684">
            <v>-0.7150680517918645</v>
          </cell>
        </row>
        <row r="13685">
          <cell r="A13685">
            <v>45102.416666666657</v>
          </cell>
          <cell r="B13685">
            <v>0.18475558924655269</v>
          </cell>
          <cell r="C13685">
            <v>-0.69143097760434458</v>
          </cell>
          <cell r="D13685">
            <v>-0.71025980480419093</v>
          </cell>
          <cell r="E13685">
            <v>-3.5772109522135283E-2</v>
          </cell>
          <cell r="F13685">
            <v>-0.71880122270890101</v>
          </cell>
        </row>
        <row r="13686">
          <cell r="A13686">
            <v>45102.458333333343</v>
          </cell>
          <cell r="B13686">
            <v>0.18828803990524329</v>
          </cell>
          <cell r="C13686">
            <v>-0.68488586690976294</v>
          </cell>
          <cell r="D13686">
            <v>-0.70941502724591843</v>
          </cell>
          <cell r="E13686">
            <v>-6.6254040322506119E-2</v>
          </cell>
          <cell r="F13686">
            <v>-0.71207229735226718</v>
          </cell>
        </row>
        <row r="13687">
          <cell r="A13687">
            <v>45102.5</v>
          </cell>
          <cell r="B13687">
            <v>0.18947673758721559</v>
          </cell>
          <cell r="C13687">
            <v>-0.6780432511836092</v>
          </cell>
          <cell r="D13687">
            <v>-0.70455755628585126</v>
          </cell>
          <cell r="E13687">
            <v>-7.6791004055967671E-2</v>
          </cell>
          <cell r="F13687">
            <v>-0.71140401366958783</v>
          </cell>
        </row>
        <row r="13688">
          <cell r="A13688">
            <v>45102.541666666657</v>
          </cell>
          <cell r="B13688">
            <v>0.18183991568699859</v>
          </cell>
          <cell r="C13688">
            <v>-0.68667089709919449</v>
          </cell>
          <cell r="D13688">
            <v>-0.7113157767520315</v>
          </cell>
          <cell r="E13688">
            <v>-3.2008908188756381E-2</v>
          </cell>
          <cell r="F13688">
            <v>-0.71147314646434778</v>
          </cell>
        </row>
        <row r="13689">
          <cell r="A13689">
            <v>45102.583333333343</v>
          </cell>
          <cell r="B13689">
            <v>0.17400123946342841</v>
          </cell>
          <cell r="C13689">
            <v>-0.68756341219390982</v>
          </cell>
          <cell r="D13689">
            <v>-0.71870758038691629</v>
          </cell>
          <cell r="E13689">
            <v>4.701831981220464E-2</v>
          </cell>
          <cell r="F13689">
            <v>-0.71232578426638693</v>
          </cell>
        </row>
        <row r="13690">
          <cell r="A13690">
            <v>45102.625</v>
          </cell>
          <cell r="B13690">
            <v>0.17153413106688259</v>
          </cell>
          <cell r="C13690">
            <v>-0.68191081659404396</v>
          </cell>
          <cell r="D13690">
            <v>-0.72652177280093722</v>
          </cell>
          <cell r="E13690">
            <v>-1.9032975217231031E-3</v>
          </cell>
          <cell r="F13690">
            <v>-0.71513718458662434</v>
          </cell>
        </row>
        <row r="13691">
          <cell r="A13691">
            <v>45102.666666666657</v>
          </cell>
          <cell r="B13691">
            <v>0.16482808187990791</v>
          </cell>
          <cell r="C13691">
            <v>-0.6911334725727728</v>
          </cell>
          <cell r="D13691">
            <v>-0.7330687988775495</v>
          </cell>
          <cell r="E13691">
            <v>1.314950781179354E-2</v>
          </cell>
          <cell r="F13691">
            <v>-0.7180177177016217</v>
          </cell>
        </row>
        <row r="13692">
          <cell r="A13692">
            <v>45102.708333333343</v>
          </cell>
          <cell r="B13692">
            <v>0.17460680243348939</v>
          </cell>
          <cell r="C13692">
            <v>-0.6881584222570537</v>
          </cell>
          <cell r="D13692">
            <v>-0.72525460646352835</v>
          </cell>
          <cell r="E13692">
            <v>-5.2901787217644282E-3</v>
          </cell>
          <cell r="F13692">
            <v>-0.71601286665358355</v>
          </cell>
        </row>
        <row r="13693">
          <cell r="A13693">
            <v>45102.75</v>
          </cell>
          <cell r="B13693">
            <v>0.17904759754727209</v>
          </cell>
          <cell r="C13693">
            <v>-0.6881584222570537</v>
          </cell>
          <cell r="D13693">
            <v>-0.72462102329482414</v>
          </cell>
          <cell r="E13693">
            <v>-1.281658138852328E-2</v>
          </cell>
          <cell r="F13693">
            <v>-0.71435367957934515</v>
          </cell>
        </row>
        <row r="13694">
          <cell r="A13694">
            <v>45102.791666666657</v>
          </cell>
          <cell r="B13694">
            <v>0.17606463921326651</v>
          </cell>
          <cell r="C13694">
            <v>-0.69291850276220379</v>
          </cell>
          <cell r="D13694">
            <v>-0.71786280282864379</v>
          </cell>
          <cell r="E13694">
            <v>2.8202313145309112E-2</v>
          </cell>
          <cell r="F13694">
            <v>-0.7157593797394638</v>
          </cell>
        </row>
        <row r="13695">
          <cell r="A13695">
            <v>45102.833333333343</v>
          </cell>
          <cell r="B13695">
            <v>0.16772132718131191</v>
          </cell>
          <cell r="C13695">
            <v>-0.71255383484594892</v>
          </cell>
          <cell r="D13695">
            <v>-0.73201282692970859</v>
          </cell>
          <cell r="E13695">
            <v>-8.3564766456050321E-2</v>
          </cell>
          <cell r="F13695">
            <v>-0.72092129508153913</v>
          </cell>
        </row>
        <row r="13696">
          <cell r="A13696">
            <v>45102.875</v>
          </cell>
          <cell r="B13696">
            <v>0.14308388560307961</v>
          </cell>
          <cell r="C13696">
            <v>-0.72623906629825596</v>
          </cell>
          <cell r="D13696">
            <v>-0.73264641009841303</v>
          </cell>
          <cell r="E13696">
            <v>-7.8296284589319004E-2</v>
          </cell>
          <cell r="F13696">
            <v>-0.72248830509609774</v>
          </cell>
        </row>
        <row r="13697">
          <cell r="A13697">
            <v>45102.916666666657</v>
          </cell>
          <cell r="B13697">
            <v>0.14855638059178111</v>
          </cell>
          <cell r="C13697">
            <v>-0.71969395560367444</v>
          </cell>
          <cell r="D13697">
            <v>-0.72947849425489109</v>
          </cell>
          <cell r="E13697">
            <v>-7.8672604722657649E-2</v>
          </cell>
          <cell r="F13697">
            <v>-0.72221177391705793</v>
          </cell>
        </row>
        <row r="13698">
          <cell r="A13698">
            <v>45103</v>
          </cell>
          <cell r="B13698">
            <v>0.15573342319991429</v>
          </cell>
          <cell r="C13698">
            <v>-0.71701641031952723</v>
          </cell>
          <cell r="D13698">
            <v>-0.72314266256784709</v>
          </cell>
          <cell r="E13698">
            <v>-0.13850750592338451</v>
          </cell>
          <cell r="F13698">
            <v>-0.72055258684281942</v>
          </cell>
        </row>
        <row r="13699">
          <cell r="A13699">
            <v>45103.041666666657</v>
          </cell>
          <cell r="B13699">
            <v>0.15003664562970859</v>
          </cell>
          <cell r="C13699">
            <v>-0.71761142038267123</v>
          </cell>
          <cell r="D13699">
            <v>-0.72398744012611971</v>
          </cell>
          <cell r="E13699">
            <v>-5.9103957789085913E-2</v>
          </cell>
          <cell r="F13699">
            <v>-0.72052954257789947</v>
          </cell>
        </row>
        <row r="13700">
          <cell r="A13700">
            <v>45103.083333333343</v>
          </cell>
          <cell r="B13700">
            <v>0.14745739594241081</v>
          </cell>
          <cell r="C13700">
            <v>-0.72237150088782132</v>
          </cell>
          <cell r="D13700">
            <v>-0.72567699524266471</v>
          </cell>
          <cell r="E13700">
            <v>-1.09349807218333E-2</v>
          </cell>
          <cell r="F13700">
            <v>-0.72039127698837957</v>
          </cell>
        </row>
        <row r="13701">
          <cell r="A13701">
            <v>45103.125</v>
          </cell>
          <cell r="B13701">
            <v>0.1764907761181243</v>
          </cell>
          <cell r="C13701">
            <v>-0.70779375434079839</v>
          </cell>
          <cell r="D13701">
            <v>-0.70265680677973819</v>
          </cell>
          <cell r="E13701">
            <v>7.8629211012589267E-2</v>
          </cell>
          <cell r="F13701">
            <v>-0.71414628119506529</v>
          </cell>
        </row>
        <row r="13702">
          <cell r="A13702">
            <v>45103.166666666657</v>
          </cell>
          <cell r="B13702">
            <v>0.16775496956853739</v>
          </cell>
          <cell r="C13702">
            <v>-0.71225632981437714</v>
          </cell>
          <cell r="D13702">
            <v>-0.71216055431030412</v>
          </cell>
          <cell r="E13702">
            <v>6.0189524479032371E-2</v>
          </cell>
          <cell r="F13702">
            <v>-0.71626635356770341</v>
          </cell>
        </row>
        <row r="13703">
          <cell r="A13703">
            <v>45103.208333333343</v>
          </cell>
          <cell r="B13703">
            <v>0.16877545531438121</v>
          </cell>
          <cell r="C13703">
            <v>-0.71076880465651748</v>
          </cell>
          <cell r="D13703">
            <v>-0.70899263846678207</v>
          </cell>
          <cell r="E13703">
            <v>3.873927687877065E-2</v>
          </cell>
          <cell r="F13703">
            <v>-0.71633548636246336</v>
          </cell>
        </row>
        <row r="13704">
          <cell r="A13704">
            <v>45103.25</v>
          </cell>
          <cell r="B13704">
            <v>0.15282896376943519</v>
          </cell>
          <cell r="C13704">
            <v>-0.71612389522481146</v>
          </cell>
          <cell r="D13704">
            <v>-0.70751427773980513</v>
          </cell>
          <cell r="E13704">
            <v>8.0134491545941669E-2</v>
          </cell>
          <cell r="F13704">
            <v>-0.7180177177016217</v>
          </cell>
        </row>
        <row r="13705">
          <cell r="A13705">
            <v>45103.291666666657</v>
          </cell>
          <cell r="B13705">
            <v>0.15338967022319561</v>
          </cell>
          <cell r="C13705">
            <v>-0.71939645057210222</v>
          </cell>
          <cell r="D13705">
            <v>-0.71300533186857662</v>
          </cell>
          <cell r="E13705">
            <v>8.577929354600948E-2</v>
          </cell>
          <cell r="F13705">
            <v>-0.71852469152986131</v>
          </cell>
        </row>
        <row r="13706">
          <cell r="A13706">
            <v>45103.333333333343</v>
          </cell>
          <cell r="B13706">
            <v>0.15956865534363551</v>
          </cell>
          <cell r="C13706">
            <v>-0.71523138013009568</v>
          </cell>
          <cell r="D13706">
            <v>-0.71849638599734822</v>
          </cell>
          <cell r="E13706">
            <v>4.6265679545529501E-2</v>
          </cell>
          <cell r="F13706">
            <v>-0.71633548636246336</v>
          </cell>
        </row>
        <row r="13707">
          <cell r="A13707">
            <v>45103.375</v>
          </cell>
          <cell r="B13707">
            <v>0.16238340174151261</v>
          </cell>
          <cell r="C13707">
            <v>-0.71374385497223647</v>
          </cell>
          <cell r="D13707">
            <v>-0.7140613038164173</v>
          </cell>
          <cell r="E13707">
            <v>5.4544722478963498E-2</v>
          </cell>
          <cell r="F13707">
            <v>-0.71656592901166305</v>
          </cell>
        </row>
        <row r="13708">
          <cell r="A13708">
            <v>45103.416666666657</v>
          </cell>
          <cell r="B13708">
            <v>0.19401845986267491</v>
          </cell>
          <cell r="C13708">
            <v>-0.69619105810949455</v>
          </cell>
          <cell r="D13708">
            <v>-0.69864411337794352</v>
          </cell>
          <cell r="E13708">
            <v>8.6908253946023251E-2</v>
          </cell>
          <cell r="F13708">
            <v>-0.71234882853130699</v>
          </cell>
        </row>
        <row r="13709">
          <cell r="A13709">
            <v>45103.458333333343</v>
          </cell>
          <cell r="B13709">
            <v>0.1672727620183036</v>
          </cell>
          <cell r="C13709">
            <v>-0.71582639019323968</v>
          </cell>
          <cell r="D13709">
            <v>-0.7140613038164173</v>
          </cell>
          <cell r="E13709">
            <v>1.1644227278441119E-2</v>
          </cell>
          <cell r="F13709">
            <v>-0.71857078005970121</v>
          </cell>
        </row>
        <row r="13710">
          <cell r="A13710">
            <v>45103.5</v>
          </cell>
          <cell r="B13710">
            <v>0.16907823679941189</v>
          </cell>
          <cell r="C13710">
            <v>-0.70957878453022993</v>
          </cell>
          <cell r="D13710">
            <v>-0.70096725166319307</v>
          </cell>
          <cell r="E13710">
            <v>1.2020547411779761E-2</v>
          </cell>
          <cell r="F13710">
            <v>-0.71891644403350097</v>
          </cell>
        </row>
        <row r="13711">
          <cell r="A13711">
            <v>45103.541666666657</v>
          </cell>
          <cell r="B13711">
            <v>0.13452750511869591</v>
          </cell>
          <cell r="C13711">
            <v>-0.74825443863457575</v>
          </cell>
          <cell r="D13711">
            <v>-0.73327999326711746</v>
          </cell>
          <cell r="E13711">
            <v>2.7449672878633969E-2</v>
          </cell>
          <cell r="F13711">
            <v>-0.72995464693017076</v>
          </cell>
        </row>
        <row r="13712">
          <cell r="A13712">
            <v>45103.583333333343</v>
          </cell>
          <cell r="B13712">
            <v>0.13133147833226161</v>
          </cell>
          <cell r="C13712">
            <v>-0.75598956945544526</v>
          </cell>
          <cell r="D13712">
            <v>-0.73539193716279883</v>
          </cell>
          <cell r="E13712">
            <v>3.0836554078675291E-2</v>
          </cell>
          <cell r="F13712">
            <v>-0.73225907342216867</v>
          </cell>
        </row>
        <row r="13713">
          <cell r="A13713">
            <v>45103.625</v>
          </cell>
          <cell r="B13713">
            <v>0.14697518839217691</v>
          </cell>
          <cell r="C13713">
            <v>-0.75063447888715118</v>
          </cell>
          <cell r="D13713">
            <v>-0.73095685498186802</v>
          </cell>
          <cell r="E13713">
            <v>5.0405201012245958E-2</v>
          </cell>
          <cell r="F13713">
            <v>-0.72990855840033086</v>
          </cell>
        </row>
        <row r="13714">
          <cell r="A13714">
            <v>45103.666666666657</v>
          </cell>
          <cell r="B13714">
            <v>0.15061978034161949</v>
          </cell>
          <cell r="C13714">
            <v>-0.74587439838200076</v>
          </cell>
          <cell r="D13714">
            <v>-0.73032327181316359</v>
          </cell>
          <cell r="E13714">
            <v>5.6426323145652407E-2</v>
          </cell>
          <cell r="F13714">
            <v>-0.73064597487777017</v>
          </cell>
        </row>
        <row r="13715">
          <cell r="A13715">
            <v>45103.708333333343</v>
          </cell>
          <cell r="B13715">
            <v>0.14077377501358651</v>
          </cell>
          <cell r="C13715">
            <v>-0.76074964996059535</v>
          </cell>
          <cell r="D13715">
            <v>-0.73539193716279883</v>
          </cell>
          <cell r="E13715">
            <v>1.390214807846867E-2</v>
          </cell>
          <cell r="F13715">
            <v>-0.73384912770164723</v>
          </cell>
        </row>
        <row r="13716">
          <cell r="A13716">
            <v>45103.75</v>
          </cell>
          <cell r="B13716">
            <v>0.14049342178670629</v>
          </cell>
          <cell r="C13716">
            <v>-0.77532739650761817</v>
          </cell>
          <cell r="D13716">
            <v>-0.74405090713509237</v>
          </cell>
          <cell r="E13716">
            <v>-1.8461383388591091E-2</v>
          </cell>
          <cell r="F13716">
            <v>-0.73626877551824499</v>
          </cell>
        </row>
        <row r="13717">
          <cell r="A13717">
            <v>45103.791666666657</v>
          </cell>
          <cell r="B13717">
            <v>0.14821995671952479</v>
          </cell>
          <cell r="C13717">
            <v>-0.75807210467644848</v>
          </cell>
          <cell r="D13717">
            <v>-0.73201282692970859</v>
          </cell>
          <cell r="E13717">
            <v>4.55130392788533E-2</v>
          </cell>
          <cell r="F13717">
            <v>-0.73152165694472937</v>
          </cell>
        </row>
        <row r="13718">
          <cell r="A13718">
            <v>45103.833333333343</v>
          </cell>
          <cell r="B13718">
            <v>0.1533672419650455</v>
          </cell>
          <cell r="C13718">
            <v>-0.75182449901343873</v>
          </cell>
          <cell r="D13718">
            <v>-0.73813746422718474</v>
          </cell>
          <cell r="E13718">
            <v>3.4223435278715547E-2</v>
          </cell>
          <cell r="F13718">
            <v>-0.73161383400440938</v>
          </cell>
        </row>
        <row r="13719">
          <cell r="A13719">
            <v>45103.875</v>
          </cell>
          <cell r="B13719">
            <v>0.16228247457983599</v>
          </cell>
          <cell r="C13719">
            <v>-0.7527170141081545</v>
          </cell>
          <cell r="D13719">
            <v>-0.73560313155236701</v>
          </cell>
          <cell r="E13719">
            <v>7.5242329812547942E-2</v>
          </cell>
          <cell r="F13719">
            <v>-0.73165992253424927</v>
          </cell>
        </row>
        <row r="13720">
          <cell r="A13720">
            <v>45103.916666666657</v>
          </cell>
          <cell r="B13720">
            <v>0.16458137104025361</v>
          </cell>
          <cell r="C13720">
            <v>-0.74349435812942566</v>
          </cell>
          <cell r="D13720">
            <v>-0.72018594111389334</v>
          </cell>
          <cell r="E13720">
            <v>9.6692577412809663E-2</v>
          </cell>
          <cell r="F13720">
            <v>-0.73053075355317032</v>
          </cell>
        </row>
        <row r="13721">
          <cell r="A13721">
            <v>45103.958333333343</v>
          </cell>
          <cell r="B13721">
            <v>0.1778140433489992</v>
          </cell>
          <cell r="C13721">
            <v>-0.72653657132982774</v>
          </cell>
          <cell r="D13721">
            <v>-0.71279413747900855</v>
          </cell>
          <cell r="E13721">
            <v>8.9918815012727013E-2</v>
          </cell>
          <cell r="F13721">
            <v>-0.72822632706117241</v>
          </cell>
        </row>
        <row r="13722">
          <cell r="A13722">
            <v>45104</v>
          </cell>
          <cell r="B13722">
            <v>0.16445801562042611</v>
          </cell>
          <cell r="C13722">
            <v>-0.7345692071822687</v>
          </cell>
          <cell r="D13722">
            <v>-0.71025980480419093</v>
          </cell>
          <cell r="E13722">
            <v>8.3897692879320571E-2</v>
          </cell>
          <cell r="F13722">
            <v>-0.7265671399869339</v>
          </cell>
        </row>
        <row r="13723">
          <cell r="A13723">
            <v>45104</v>
          </cell>
          <cell r="B13723">
            <v>0.16265254083931779</v>
          </cell>
          <cell r="C13723">
            <v>-0.73932928768741912</v>
          </cell>
          <cell r="D13723">
            <v>-0.71194935992073594</v>
          </cell>
          <cell r="E13723">
            <v>0.13808779207997959</v>
          </cell>
          <cell r="F13723">
            <v>-0.72576059071473464</v>
          </cell>
        </row>
        <row r="13724">
          <cell r="A13724">
            <v>45104.041666666657</v>
          </cell>
          <cell r="B13724">
            <v>0.15925465972952979</v>
          </cell>
          <cell r="C13724">
            <v>-0.74260184303470989</v>
          </cell>
          <cell r="D13724">
            <v>-0.71870758038691629</v>
          </cell>
          <cell r="E13724">
            <v>0.15013003634679251</v>
          </cell>
          <cell r="F13724">
            <v>-0.72659018425185395</v>
          </cell>
        </row>
        <row r="13725">
          <cell r="A13725">
            <v>45104.083333333343</v>
          </cell>
          <cell r="B13725">
            <v>0.15965836837623709</v>
          </cell>
          <cell r="C13725">
            <v>-0.74408936819256921</v>
          </cell>
          <cell r="D13725">
            <v>-0.71617324771209878</v>
          </cell>
          <cell r="E13725">
            <v>0.1949121322140038</v>
          </cell>
          <cell r="F13725">
            <v>-0.72592190056917461</v>
          </cell>
        </row>
        <row r="13726">
          <cell r="A13726">
            <v>45104.125</v>
          </cell>
          <cell r="B13726">
            <v>0.16919037809016399</v>
          </cell>
          <cell r="C13726">
            <v>-0.73397419711912515</v>
          </cell>
          <cell r="D13726">
            <v>-0.69864411337794352</v>
          </cell>
          <cell r="E13726">
            <v>0.17233292421372939</v>
          </cell>
          <cell r="F13726">
            <v>-0.72069085243233932</v>
          </cell>
        </row>
        <row r="13727">
          <cell r="A13727">
            <v>45104.166666666657</v>
          </cell>
          <cell r="B13727">
            <v>0.16722790550200259</v>
          </cell>
          <cell r="C13727">
            <v>-0.7402218027821349</v>
          </cell>
          <cell r="D13727">
            <v>-0.71258294308944037</v>
          </cell>
          <cell r="E13727">
            <v>0.16330124101361909</v>
          </cell>
          <cell r="F13727">
            <v>-0.72440097908445589</v>
          </cell>
        </row>
        <row r="13728">
          <cell r="A13728">
            <v>45104.208333333343</v>
          </cell>
          <cell r="B13728">
            <v>0.16506357859048751</v>
          </cell>
          <cell r="C13728">
            <v>-0.73903178265584735</v>
          </cell>
          <cell r="D13728">
            <v>-0.71279413747900855</v>
          </cell>
          <cell r="E13728">
            <v>0.15765643901355031</v>
          </cell>
          <cell r="F13728">
            <v>-0.72557623659537485</v>
          </cell>
        </row>
        <row r="13729">
          <cell r="A13729">
            <v>45104.25</v>
          </cell>
          <cell r="B13729">
            <v>0.19607064548343789</v>
          </cell>
          <cell r="C13729">
            <v>-0.72951162164554684</v>
          </cell>
          <cell r="D13729">
            <v>-0.70033366849448864</v>
          </cell>
          <cell r="E13729">
            <v>0.13056138941322079</v>
          </cell>
          <cell r="F13729">
            <v>-0.72200437553277808</v>
          </cell>
        </row>
        <row r="13730">
          <cell r="A13730">
            <v>45104.291666666657</v>
          </cell>
          <cell r="B13730">
            <v>0.2040102488686851</v>
          </cell>
          <cell r="C13730">
            <v>-0.73099914680340605</v>
          </cell>
          <cell r="D13730">
            <v>-0.70244561239016989</v>
          </cell>
          <cell r="E13730">
            <v>0.15765643901355031</v>
          </cell>
          <cell r="F13730">
            <v>-0.72193524273801812</v>
          </cell>
        </row>
        <row r="13731">
          <cell r="A13731">
            <v>45104.333333333343</v>
          </cell>
          <cell r="B13731">
            <v>0.2029112642193148</v>
          </cell>
          <cell r="C13731">
            <v>-0.72742908642454351</v>
          </cell>
          <cell r="D13731">
            <v>-0.70181202922146546</v>
          </cell>
          <cell r="E13731">
            <v>0.22012558114764441</v>
          </cell>
          <cell r="F13731">
            <v>-0.72195828700293818</v>
          </cell>
        </row>
        <row r="13732">
          <cell r="A13732">
            <v>45104.375</v>
          </cell>
          <cell r="B13732">
            <v>0.191383139530001</v>
          </cell>
          <cell r="C13732">
            <v>-0.73427170215069693</v>
          </cell>
          <cell r="D13732">
            <v>-0.71279413747900855</v>
          </cell>
          <cell r="E13732">
            <v>0.19980429394739649</v>
          </cell>
          <cell r="F13732">
            <v>-0.72343311995781678</v>
          </cell>
        </row>
        <row r="13733">
          <cell r="A13733">
            <v>45104.416666666657</v>
          </cell>
          <cell r="B13733">
            <v>0.21262269999844491</v>
          </cell>
          <cell r="C13733">
            <v>-0.73427170215069693</v>
          </cell>
          <cell r="D13733">
            <v>-0.71258294308944037</v>
          </cell>
          <cell r="E13733">
            <v>0.21109389794753419</v>
          </cell>
          <cell r="F13733">
            <v>-0.72347920848765679</v>
          </cell>
        </row>
        <row r="13734">
          <cell r="A13734">
            <v>45104.458333333343</v>
          </cell>
          <cell r="B13734">
            <v>0.17822896612478159</v>
          </cell>
          <cell r="C13734">
            <v>-0.75152699398186651</v>
          </cell>
          <cell r="D13734">
            <v>-0.72546580085309653</v>
          </cell>
          <cell r="E13734">
            <v>0.13733515181330341</v>
          </cell>
          <cell r="F13734">
            <v>-0.72871025662449196</v>
          </cell>
        </row>
        <row r="13735">
          <cell r="A13735">
            <v>45104.5</v>
          </cell>
          <cell r="B13735">
            <v>0.20205899040959879</v>
          </cell>
          <cell r="C13735">
            <v>-0.72832160151925929</v>
          </cell>
          <cell r="D13735">
            <v>-0.70054486288405671</v>
          </cell>
          <cell r="E13735">
            <v>0.24759695088131151</v>
          </cell>
          <cell r="F13735">
            <v>-0.72152044596945852</v>
          </cell>
        </row>
        <row r="13736">
          <cell r="A13736">
            <v>45104.541666666657</v>
          </cell>
          <cell r="B13736">
            <v>0.20421210319203881</v>
          </cell>
          <cell r="C13736">
            <v>-0.72772659145611529</v>
          </cell>
          <cell r="D13736">
            <v>-0.70012247410492046</v>
          </cell>
          <cell r="E13736">
            <v>0.27619728101499241</v>
          </cell>
          <cell r="F13736">
            <v>-0.72232699524165778</v>
          </cell>
        </row>
        <row r="13737">
          <cell r="A13737">
            <v>45104.583333333343</v>
          </cell>
          <cell r="B13737">
            <v>0.19950216898045139</v>
          </cell>
          <cell r="C13737">
            <v>-0.72742908642454351</v>
          </cell>
          <cell r="D13737">
            <v>-0.70434636189628319</v>
          </cell>
          <cell r="E13737">
            <v>0.25738127434809682</v>
          </cell>
          <cell r="F13737">
            <v>-0.72175088861865833</v>
          </cell>
        </row>
        <row r="13738">
          <cell r="A13738">
            <v>45104.625</v>
          </cell>
          <cell r="B13738">
            <v>0.19610428787066339</v>
          </cell>
          <cell r="C13738">
            <v>-0.72951162164554684</v>
          </cell>
          <cell r="D13738">
            <v>-0.70223441800060171</v>
          </cell>
          <cell r="E13738">
            <v>0.2603918354148006</v>
          </cell>
          <cell r="F13738">
            <v>-0.72129000332025883</v>
          </cell>
        </row>
        <row r="13739">
          <cell r="A13739">
            <v>45104.666666666657</v>
          </cell>
          <cell r="B13739">
            <v>0.19573422161118159</v>
          </cell>
          <cell r="C13739">
            <v>-0.72683407636139952</v>
          </cell>
          <cell r="D13739">
            <v>-0.70434636189628319</v>
          </cell>
          <cell r="E13739">
            <v>0.25549967368140791</v>
          </cell>
          <cell r="F13739">
            <v>-0.72147435743961863</v>
          </cell>
        </row>
        <row r="13740">
          <cell r="A13740">
            <v>45104.708333333343</v>
          </cell>
          <cell r="B13740">
            <v>0.2032252598334206</v>
          </cell>
          <cell r="C13740">
            <v>-0.72445403610882453</v>
          </cell>
          <cell r="D13740">
            <v>-0.70476875067541944</v>
          </cell>
          <cell r="E13740">
            <v>0.30592657154868808</v>
          </cell>
          <cell r="F13740">
            <v>-0.71677332739594291</v>
          </cell>
        </row>
        <row r="13741">
          <cell r="A13741">
            <v>45104.75</v>
          </cell>
          <cell r="B13741">
            <v>0.18825439751801781</v>
          </cell>
          <cell r="C13741">
            <v>-0.73308168202440938</v>
          </cell>
          <cell r="D13741">
            <v>-0.71152697114159968</v>
          </cell>
          <cell r="E13741">
            <v>0.202062214747424</v>
          </cell>
          <cell r="F13741">
            <v>-0.72255743789085758</v>
          </cell>
        </row>
        <row r="13742">
          <cell r="A13742">
            <v>45104.791666666657</v>
          </cell>
          <cell r="B13742">
            <v>0.20004044717606129</v>
          </cell>
          <cell r="C13742">
            <v>-0.72683407636139952</v>
          </cell>
          <cell r="D13742">
            <v>-0.708781444077214</v>
          </cell>
          <cell r="E13742">
            <v>0.1877620496805836</v>
          </cell>
          <cell r="F13742">
            <v>-0.72336398716305694</v>
          </cell>
        </row>
        <row r="13743">
          <cell r="A13743">
            <v>45104.833333333343</v>
          </cell>
          <cell r="B13743">
            <v>0.191293426497399</v>
          </cell>
          <cell r="C13743">
            <v>-0.74170932793999422</v>
          </cell>
          <cell r="D13743">
            <v>-0.72060832989302959</v>
          </cell>
          <cell r="E13743">
            <v>0.18926733021393491</v>
          </cell>
          <cell r="F13743">
            <v>-0.72951680589669121</v>
          </cell>
        </row>
        <row r="13744">
          <cell r="A13744">
            <v>45104.875</v>
          </cell>
          <cell r="B13744">
            <v>0.1789130279983695</v>
          </cell>
          <cell r="C13744">
            <v>-0.74438687322414143</v>
          </cell>
          <cell r="D13744">
            <v>-0.72652177280093722</v>
          </cell>
          <cell r="E13744">
            <v>0.1565274786135365</v>
          </cell>
          <cell r="F13744">
            <v>-0.73092250605680997</v>
          </cell>
        </row>
        <row r="13745">
          <cell r="A13745">
            <v>45104.916666666657</v>
          </cell>
          <cell r="B13745">
            <v>0.16996415299635351</v>
          </cell>
          <cell r="C13745">
            <v>-0.75182449901343873</v>
          </cell>
          <cell r="D13745">
            <v>-0.73496954838366257</v>
          </cell>
          <cell r="E13745">
            <v>0.13206666994657321</v>
          </cell>
          <cell r="F13745">
            <v>-0.73304257842944798</v>
          </cell>
        </row>
        <row r="13746">
          <cell r="A13746">
            <v>45104.958333333343</v>
          </cell>
          <cell r="B13746">
            <v>0.17400123946342841</v>
          </cell>
          <cell r="C13746">
            <v>-0.74111431787685067</v>
          </cell>
          <cell r="D13746">
            <v>-0.72863371669661847</v>
          </cell>
          <cell r="E13746">
            <v>0.17985932688048711</v>
          </cell>
          <cell r="F13746">
            <v>-0.72859503529989211</v>
          </cell>
        </row>
        <row r="13747">
          <cell r="A13747">
            <v>45105</v>
          </cell>
          <cell r="B13747">
            <v>0.17693934128113259</v>
          </cell>
          <cell r="C13747">
            <v>-0.74230433800313811</v>
          </cell>
          <cell r="D13747">
            <v>-0.73011207742359552</v>
          </cell>
          <cell r="E13747">
            <v>0.19039629061394869</v>
          </cell>
          <cell r="F13747">
            <v>-0.73200558650804892</v>
          </cell>
        </row>
        <row r="13748">
          <cell r="A13748">
            <v>45105</v>
          </cell>
          <cell r="B13748">
            <v>0.17424795030308271</v>
          </cell>
          <cell r="C13748">
            <v>-0.73992429775056312</v>
          </cell>
          <cell r="D13748">
            <v>-0.72778893913834608</v>
          </cell>
          <cell r="E13748">
            <v>0.28786320514846769</v>
          </cell>
          <cell r="F13748">
            <v>-0.73255864886612843</v>
          </cell>
        </row>
        <row r="13749">
          <cell r="A13749">
            <v>45105.041666666657</v>
          </cell>
          <cell r="B13749">
            <v>0.16505236446141211</v>
          </cell>
          <cell r="C13749">
            <v>-0.7378417625295598</v>
          </cell>
          <cell r="D13749">
            <v>-0.73349118765668575</v>
          </cell>
          <cell r="E13749">
            <v>0.20958861741418289</v>
          </cell>
          <cell r="F13749">
            <v>-0.73357259652260753</v>
          </cell>
        </row>
        <row r="13750">
          <cell r="A13750">
            <v>45105.083333333343</v>
          </cell>
          <cell r="B13750">
            <v>0.14472114844805981</v>
          </cell>
          <cell r="C13750">
            <v>-0.77026981097089586</v>
          </cell>
          <cell r="D13750">
            <v>-0.75777854245702114</v>
          </cell>
          <cell r="E13750">
            <v>0.14749579541342739</v>
          </cell>
          <cell r="F13750">
            <v>-0.73878060039452276</v>
          </cell>
        </row>
        <row r="13751">
          <cell r="A13751">
            <v>45105.125</v>
          </cell>
          <cell r="B13751">
            <v>0.1540064473223321</v>
          </cell>
          <cell r="C13751">
            <v>-0.76402220530788612</v>
          </cell>
          <cell r="D13751">
            <v>-0.74299493518725168</v>
          </cell>
          <cell r="E13751">
            <v>0.18249356781385331</v>
          </cell>
          <cell r="F13751">
            <v>-0.73585397874968539</v>
          </cell>
        </row>
        <row r="13752">
          <cell r="A13752">
            <v>45105.166666666657</v>
          </cell>
          <cell r="B13752">
            <v>0.15661933939685591</v>
          </cell>
          <cell r="C13752">
            <v>-0.76074964996059535</v>
          </cell>
          <cell r="D13752">
            <v>-0.74531807347250123</v>
          </cell>
          <cell r="E13752">
            <v>0.19905165368072131</v>
          </cell>
          <cell r="F13752">
            <v>-0.73479394256336639</v>
          </cell>
        </row>
        <row r="13753">
          <cell r="A13753">
            <v>45105.208333333343</v>
          </cell>
          <cell r="B13753">
            <v>0.1608694943163595</v>
          </cell>
          <cell r="C13753">
            <v>-0.75926212480273603</v>
          </cell>
          <cell r="D13753">
            <v>-0.74447329591422862</v>
          </cell>
          <cell r="E13753">
            <v>0.17270924434706689</v>
          </cell>
          <cell r="F13753">
            <v>-0.73433305726496678</v>
          </cell>
        </row>
        <row r="13754">
          <cell r="A13754">
            <v>45105.25</v>
          </cell>
          <cell r="B13754">
            <v>0.1564062709444268</v>
          </cell>
          <cell r="C13754">
            <v>-0.76104715499216713</v>
          </cell>
          <cell r="D13754">
            <v>-0.75144271076997704</v>
          </cell>
          <cell r="E13754">
            <v>0.1215297062131116</v>
          </cell>
          <cell r="F13754">
            <v>-0.73306562269436804</v>
          </cell>
        </row>
        <row r="13755">
          <cell r="A13755">
            <v>45105.291666666657</v>
          </cell>
          <cell r="B13755">
            <v>0.1338770856323335</v>
          </cell>
          <cell r="C13755">
            <v>-0.77621991160233395</v>
          </cell>
          <cell r="D13755">
            <v>-0.75883451440486183</v>
          </cell>
          <cell r="E13755">
            <v>0.1328193102132483</v>
          </cell>
          <cell r="F13755">
            <v>-0.73419479167544699</v>
          </cell>
        </row>
        <row r="13756">
          <cell r="A13756">
            <v>45105.333333333343</v>
          </cell>
          <cell r="B13756">
            <v>0.14585377548465611</v>
          </cell>
          <cell r="C13756">
            <v>-0.77056731600246764</v>
          </cell>
          <cell r="D13756">
            <v>-0.7510203219908409</v>
          </cell>
          <cell r="E13756">
            <v>9.5187296879457248E-2</v>
          </cell>
          <cell r="F13756">
            <v>-0.73248951607136847</v>
          </cell>
        </row>
        <row r="13757">
          <cell r="A13757">
            <v>45105.375</v>
          </cell>
          <cell r="B13757">
            <v>0.15784167946605329</v>
          </cell>
          <cell r="C13757">
            <v>-0.76610474052888933</v>
          </cell>
          <cell r="D13757">
            <v>-0.7482747949264551</v>
          </cell>
          <cell r="E13757">
            <v>0.10647690087959499</v>
          </cell>
          <cell r="F13757">
            <v>-0.72983942560557091</v>
          </cell>
        </row>
        <row r="13758">
          <cell r="A13758">
            <v>45105.416666666657</v>
          </cell>
          <cell r="B13758">
            <v>0.16862967163640361</v>
          </cell>
          <cell r="C13758">
            <v>-0.7601546398974518</v>
          </cell>
          <cell r="D13758">
            <v>-0.74679643419947805</v>
          </cell>
          <cell r="E13758">
            <v>0.12943242901320701</v>
          </cell>
          <cell r="F13758">
            <v>-0.73025422237413062</v>
          </cell>
        </row>
        <row r="13759">
          <cell r="A13759">
            <v>45105.458333333343</v>
          </cell>
          <cell r="B13759">
            <v>0.15135991286058309</v>
          </cell>
          <cell r="C13759">
            <v>-0.77175733612875519</v>
          </cell>
          <cell r="D13759">
            <v>-0.75735615367788478</v>
          </cell>
          <cell r="E13759">
            <v>0.14448523434672361</v>
          </cell>
          <cell r="F13759">
            <v>-0.73103772738140982</v>
          </cell>
        </row>
        <row r="13760">
          <cell r="A13760">
            <v>45105.5</v>
          </cell>
          <cell r="B13760">
            <v>0.1392710817175089</v>
          </cell>
          <cell r="C13760">
            <v>-0.78603757764420623</v>
          </cell>
          <cell r="D13760">
            <v>-0.76960542827283673</v>
          </cell>
          <cell r="E13760">
            <v>0.116637544479719</v>
          </cell>
          <cell r="F13760">
            <v>-0.73357259652260753</v>
          </cell>
        </row>
        <row r="13761">
          <cell r="A13761">
            <v>45105.541666666657</v>
          </cell>
          <cell r="B13761">
            <v>0.14465386367360869</v>
          </cell>
          <cell r="C13761">
            <v>-0.78336003236005902</v>
          </cell>
          <cell r="D13761">
            <v>-0.77213976094765424</v>
          </cell>
          <cell r="E13761">
            <v>0.14335627394670991</v>
          </cell>
          <cell r="F13761">
            <v>-0.73364172931736749</v>
          </cell>
        </row>
        <row r="13762">
          <cell r="A13762">
            <v>45105.583333333343</v>
          </cell>
          <cell r="B13762">
            <v>0.1334509487274757</v>
          </cell>
          <cell r="C13762">
            <v>-0.83750594810614343</v>
          </cell>
          <cell r="D13762">
            <v>-0.78861292333396871</v>
          </cell>
          <cell r="E13762">
            <v>9.1047775412740783E-2</v>
          </cell>
          <cell r="F13762">
            <v>-0.74009412349496162</v>
          </cell>
        </row>
        <row r="13763">
          <cell r="A13763">
            <v>45105.625</v>
          </cell>
          <cell r="B13763">
            <v>0.13484150073280171</v>
          </cell>
          <cell r="C13763">
            <v>-0.82709327200112737</v>
          </cell>
          <cell r="D13763">
            <v>-0.79072486722964996</v>
          </cell>
          <cell r="E13763">
            <v>0.1098637820796363</v>
          </cell>
          <cell r="F13763">
            <v>-0.7372827231747241</v>
          </cell>
        </row>
        <row r="13764">
          <cell r="A13764">
            <v>45105.666666666657</v>
          </cell>
          <cell r="B13764">
            <v>0.13877766003819961</v>
          </cell>
          <cell r="C13764">
            <v>-0.81668059589611119</v>
          </cell>
          <cell r="D13764">
            <v>-0.78671217382785541</v>
          </cell>
          <cell r="E13764">
            <v>6.9973847945817708E-2</v>
          </cell>
          <cell r="F13764">
            <v>-0.73765143141344369</v>
          </cell>
        </row>
        <row r="13765">
          <cell r="A13765">
            <v>45105.708333333343</v>
          </cell>
          <cell r="B13765">
            <v>0.13499849853985441</v>
          </cell>
          <cell r="C13765">
            <v>-0.8160855858329672</v>
          </cell>
          <cell r="D13765">
            <v>-0.78037634214081131</v>
          </cell>
          <cell r="E13765">
            <v>5.6802643278991052E-2</v>
          </cell>
          <cell r="F13765">
            <v>-0.73792796259248361</v>
          </cell>
        </row>
        <row r="13766">
          <cell r="A13766">
            <v>45105.75</v>
          </cell>
          <cell r="B13766">
            <v>0.13181368588249551</v>
          </cell>
          <cell r="C13766">
            <v>-0.81697810092768297</v>
          </cell>
          <cell r="D13766">
            <v>-0.79030247845051382</v>
          </cell>
          <cell r="E13766">
            <v>7.4113369412534158E-2</v>
          </cell>
          <cell r="F13766">
            <v>-0.73836580362596316</v>
          </cell>
        </row>
        <row r="13767">
          <cell r="A13767">
            <v>45105.791666666657</v>
          </cell>
          <cell r="B13767">
            <v>0.1318585423987961</v>
          </cell>
          <cell r="C13767">
            <v>-0.81489556570667976</v>
          </cell>
          <cell r="D13767">
            <v>-0.79199203356705883</v>
          </cell>
          <cell r="E13767">
            <v>4.701831981220464E-2</v>
          </cell>
          <cell r="F13767">
            <v>-0.73988672511068176</v>
          </cell>
        </row>
        <row r="13768">
          <cell r="A13768">
            <v>45105.833333333343</v>
          </cell>
          <cell r="B13768">
            <v>0.14200732921185941</v>
          </cell>
          <cell r="C13768">
            <v>-0.81430055564353576</v>
          </cell>
          <cell r="D13768">
            <v>-0.78797934016526427</v>
          </cell>
          <cell r="E13768">
            <v>0.1061005807462574</v>
          </cell>
          <cell r="F13768">
            <v>-0.73463263270892654</v>
          </cell>
        </row>
        <row r="13769">
          <cell r="A13769">
            <v>45105.875</v>
          </cell>
          <cell r="B13769">
            <v>0.13664697551391</v>
          </cell>
          <cell r="C13769">
            <v>-0.81519307073825154</v>
          </cell>
          <cell r="D13769">
            <v>-0.79199203356705883</v>
          </cell>
          <cell r="E13769">
            <v>8.2392412345968155E-2</v>
          </cell>
          <cell r="F13769">
            <v>-0.73850406921548306</v>
          </cell>
        </row>
        <row r="13770">
          <cell r="A13770">
            <v>45106</v>
          </cell>
          <cell r="B13770">
            <v>0.14270260521452241</v>
          </cell>
          <cell r="C13770">
            <v>-0.81370554558039221</v>
          </cell>
          <cell r="D13770">
            <v>-0.78692336821742359</v>
          </cell>
          <cell r="E13770">
            <v>8.27687324793068E-2</v>
          </cell>
          <cell r="F13770">
            <v>-0.73693705920092445</v>
          </cell>
        </row>
        <row r="13771">
          <cell r="A13771">
            <v>45106.041666666657</v>
          </cell>
          <cell r="B13771">
            <v>0.1486012371080821</v>
          </cell>
          <cell r="C13771">
            <v>-0.81013548520152923</v>
          </cell>
          <cell r="D13771">
            <v>-0.7824882860364929</v>
          </cell>
          <cell r="E13771">
            <v>6.2823765412397481E-2</v>
          </cell>
          <cell r="F13771">
            <v>-0.73523178359684604</v>
          </cell>
        </row>
        <row r="13772">
          <cell r="A13772">
            <v>45106.083333333343</v>
          </cell>
          <cell r="B13772">
            <v>0.1441716561233749</v>
          </cell>
          <cell r="C13772">
            <v>-0.81162301035938889</v>
          </cell>
          <cell r="D13772">
            <v>-0.78460022993217415</v>
          </cell>
          <cell r="E13772">
            <v>5.341576207894972E-2</v>
          </cell>
          <cell r="F13772">
            <v>-0.73691401493600439</v>
          </cell>
        </row>
        <row r="13773">
          <cell r="A13773">
            <v>45106.125</v>
          </cell>
          <cell r="B13773">
            <v>0.1493525837561207</v>
          </cell>
          <cell r="C13773">
            <v>-0.81400305061196399</v>
          </cell>
          <cell r="D13773">
            <v>-0.7824882860364929</v>
          </cell>
          <cell r="E13773">
            <v>5.0405201012245958E-2</v>
          </cell>
          <cell r="F13773">
            <v>-0.73239733901168858</v>
          </cell>
        </row>
        <row r="13774">
          <cell r="A13774">
            <v>45106.166666666657</v>
          </cell>
          <cell r="B13774">
            <v>0.1620021213529558</v>
          </cell>
          <cell r="C13774">
            <v>-0.80656542482266669</v>
          </cell>
          <cell r="D13774">
            <v>-0.77551887118074436</v>
          </cell>
          <cell r="E13774">
            <v>8.5026653279334341E-2</v>
          </cell>
          <cell r="F13774">
            <v>-0.73193645371328908</v>
          </cell>
        </row>
        <row r="13775">
          <cell r="A13775">
            <v>45106.208333333343</v>
          </cell>
          <cell r="B13775">
            <v>0.16590463827112811</v>
          </cell>
          <cell r="C13775">
            <v>-0.80478039463323514</v>
          </cell>
          <cell r="D13775">
            <v>-0.77636364873901698</v>
          </cell>
          <cell r="E13775">
            <v>0.15125899674680629</v>
          </cell>
          <cell r="F13775">
            <v>-0.72884852221401186</v>
          </cell>
        </row>
        <row r="13776">
          <cell r="A13776">
            <v>45106.25</v>
          </cell>
          <cell r="B13776">
            <v>0.17146684629243111</v>
          </cell>
          <cell r="C13776">
            <v>-0.79764027387551006</v>
          </cell>
          <cell r="D13776">
            <v>-0.76876065071456401</v>
          </cell>
          <cell r="E13776">
            <v>0.16856972288035049</v>
          </cell>
          <cell r="F13776">
            <v>-0.70981395939010927</v>
          </cell>
        </row>
        <row r="13777">
          <cell r="A13777">
            <v>45106.291666666657</v>
          </cell>
          <cell r="B13777">
            <v>0.20111700356728149</v>
          </cell>
          <cell r="C13777">
            <v>-0.78217001223377147</v>
          </cell>
          <cell r="D13777">
            <v>-0.75672257050918035</v>
          </cell>
          <cell r="E13777">
            <v>0.14147467328002089</v>
          </cell>
          <cell r="F13777">
            <v>-0.7033846094774352</v>
          </cell>
        </row>
        <row r="13778">
          <cell r="A13778">
            <v>45106.333333333343</v>
          </cell>
          <cell r="B13778">
            <v>0.1978985485226967</v>
          </cell>
          <cell r="C13778">
            <v>-0.77592240657076172</v>
          </cell>
          <cell r="D13778">
            <v>-0.72208669062000641</v>
          </cell>
          <cell r="E13778">
            <v>0.1181428250130703</v>
          </cell>
          <cell r="F13778">
            <v>-0.69052590965208693</v>
          </cell>
        </row>
        <row r="13779">
          <cell r="A13779">
            <v>45106.375</v>
          </cell>
          <cell r="B13779">
            <v>0.19270640676087539</v>
          </cell>
          <cell r="C13779">
            <v>-0.78336003236005902</v>
          </cell>
          <cell r="D13779">
            <v>-0.73391357643582189</v>
          </cell>
          <cell r="E13779">
            <v>4.7394639945543278E-2</v>
          </cell>
          <cell r="F13779">
            <v>-0.6939595051251638</v>
          </cell>
        </row>
        <row r="13780">
          <cell r="A13780">
            <v>45106.416666666657</v>
          </cell>
          <cell r="B13780">
            <v>0.18727876828847459</v>
          </cell>
          <cell r="C13780">
            <v>-0.78990514305464055</v>
          </cell>
          <cell r="D13780">
            <v>-0.74067179690200224</v>
          </cell>
          <cell r="E13780">
            <v>5.4544722478963498E-2</v>
          </cell>
          <cell r="F13780">
            <v>-0.70105713872051734</v>
          </cell>
        </row>
        <row r="13781">
          <cell r="A13781">
            <v>45106.458333333343</v>
          </cell>
          <cell r="B13781">
            <v>0.1735302460422696</v>
          </cell>
          <cell r="C13781">
            <v>-0.79526023362293463</v>
          </cell>
          <cell r="D13781">
            <v>-0.75186509954911329</v>
          </cell>
          <cell r="E13781">
            <v>3.121287421201286E-2</v>
          </cell>
          <cell r="F13781">
            <v>-0.70587339008879291</v>
          </cell>
        </row>
        <row r="13782">
          <cell r="A13782">
            <v>45106.5</v>
          </cell>
          <cell r="B13782">
            <v>0.1763786348273722</v>
          </cell>
          <cell r="C13782">
            <v>-0.79347520343350353</v>
          </cell>
          <cell r="D13782">
            <v>-0.75862332001529365</v>
          </cell>
          <cell r="E13782">
            <v>-2.1848264588632409E-2</v>
          </cell>
          <cell r="F13782">
            <v>-0.69930577458659893</v>
          </cell>
        </row>
        <row r="13783">
          <cell r="A13783">
            <v>45106.541666666657</v>
          </cell>
          <cell r="B13783">
            <v>0.17898031277282059</v>
          </cell>
          <cell r="C13783">
            <v>-0.79853278897022584</v>
          </cell>
          <cell r="D13783">
            <v>-0.76284720780665638</v>
          </cell>
          <cell r="E13783">
            <v>-6.4372439655816141E-2</v>
          </cell>
          <cell r="F13783">
            <v>-0.69935186311643882</v>
          </cell>
        </row>
        <row r="13784">
          <cell r="A13784">
            <v>45106.583333333343</v>
          </cell>
          <cell r="B13784">
            <v>0.18412759801834119</v>
          </cell>
          <cell r="C13784">
            <v>-0.80269785941223193</v>
          </cell>
          <cell r="D13784">
            <v>-0.7689718451041323</v>
          </cell>
          <cell r="E13784">
            <v>-2.824570685537749E-2</v>
          </cell>
          <cell r="F13784">
            <v>-0.70004319106403823</v>
          </cell>
        </row>
        <row r="13785">
          <cell r="A13785">
            <v>45106.625</v>
          </cell>
          <cell r="B13785">
            <v>0.186549849898586</v>
          </cell>
          <cell r="C13785">
            <v>-0.79734276884393784</v>
          </cell>
          <cell r="D13785">
            <v>-0.76010168074227047</v>
          </cell>
          <cell r="E13785">
            <v>9.3863064784135749E-3</v>
          </cell>
          <cell r="F13785">
            <v>-0.69766963177728036</v>
          </cell>
        </row>
        <row r="13786">
          <cell r="A13786">
            <v>45106.666666666657</v>
          </cell>
          <cell r="B13786">
            <v>0.18808618558188961</v>
          </cell>
          <cell r="C13786">
            <v>-0.79258268833878776</v>
          </cell>
          <cell r="D13786">
            <v>-0.76242481902752002</v>
          </cell>
          <cell r="E13786">
            <v>1.9546950078537548E-2</v>
          </cell>
          <cell r="F13786">
            <v>-0.69785398589664016</v>
          </cell>
        </row>
        <row r="13787">
          <cell r="A13787">
            <v>45106.708333333343</v>
          </cell>
          <cell r="B13787">
            <v>0.16762040001963491</v>
          </cell>
          <cell r="C13787">
            <v>-0.80002031412808516</v>
          </cell>
          <cell r="D13787">
            <v>-0.77319573289549481</v>
          </cell>
          <cell r="E13787">
            <v>6.7715927145790153E-2</v>
          </cell>
          <cell r="F13787">
            <v>-0.70269328152983579</v>
          </cell>
        </row>
        <row r="13788">
          <cell r="A13788">
            <v>45106.75</v>
          </cell>
          <cell r="B13788">
            <v>0.16996415299635351</v>
          </cell>
          <cell r="C13788">
            <v>-0.79466522355979108</v>
          </cell>
          <cell r="D13788">
            <v>-0.77235095533722242</v>
          </cell>
          <cell r="E13788">
            <v>6.207112514572128E-2</v>
          </cell>
          <cell r="F13788">
            <v>-0.69849922531439967</v>
          </cell>
        </row>
        <row r="13789">
          <cell r="A13789">
            <v>45106.791666666657</v>
          </cell>
          <cell r="B13789">
            <v>0.16947073131704421</v>
          </cell>
          <cell r="C13789">
            <v>-0.79109516318092854</v>
          </cell>
          <cell r="D13789">
            <v>-0.77235095533722242</v>
          </cell>
          <cell r="E13789">
            <v>4.55130392788533E-2</v>
          </cell>
          <cell r="F13789">
            <v>-0.69416690350944366</v>
          </cell>
        </row>
        <row r="13790">
          <cell r="A13790">
            <v>45106.833333333343</v>
          </cell>
          <cell r="B13790">
            <v>0.174046095979729</v>
          </cell>
          <cell r="C13790">
            <v>-0.79050015311778454</v>
          </cell>
          <cell r="D13790">
            <v>-0.77361812167463107</v>
          </cell>
          <cell r="E13790">
            <v>3.5728715812067963E-2</v>
          </cell>
          <cell r="F13790">
            <v>-0.69181638848760574</v>
          </cell>
        </row>
        <row r="13791">
          <cell r="A13791">
            <v>45106.875</v>
          </cell>
          <cell r="B13791">
            <v>0.1722294070695452</v>
          </cell>
          <cell r="C13791">
            <v>-0.79585524368607863</v>
          </cell>
          <cell r="D13791">
            <v>-0.77509648240160811</v>
          </cell>
          <cell r="E13791">
            <v>5.8684243945679962E-2</v>
          </cell>
          <cell r="F13791">
            <v>-0.68789886345120932</v>
          </cell>
        </row>
        <row r="13792">
          <cell r="A13792">
            <v>45106.916666666657</v>
          </cell>
          <cell r="B13792">
            <v>0.1660840643363313</v>
          </cell>
          <cell r="C13792">
            <v>-0.79288019337035953</v>
          </cell>
          <cell r="D13792">
            <v>-0.76918303949370026</v>
          </cell>
          <cell r="E13792">
            <v>0.13357195047992451</v>
          </cell>
          <cell r="F13792">
            <v>-0.67930335263605723</v>
          </cell>
        </row>
        <row r="13793">
          <cell r="A13793">
            <v>45106.958333333343</v>
          </cell>
          <cell r="B13793">
            <v>0.1965528530336717</v>
          </cell>
          <cell r="C13793">
            <v>-0.7595596298343078</v>
          </cell>
          <cell r="D13793">
            <v>-0.74531807347250123</v>
          </cell>
          <cell r="E13793">
            <v>0.19792269328070761</v>
          </cell>
          <cell r="F13793">
            <v>-0.68070905279617588</v>
          </cell>
        </row>
        <row r="13794">
          <cell r="A13794">
            <v>45107</v>
          </cell>
          <cell r="B13794">
            <v>0.20669042571766</v>
          </cell>
          <cell r="C13794">
            <v>-0.73308168202440938</v>
          </cell>
          <cell r="D13794">
            <v>-0.73011207742359552</v>
          </cell>
          <cell r="E13794">
            <v>0.23705998714785001</v>
          </cell>
          <cell r="F13794">
            <v>-0.66971693842934599</v>
          </cell>
        </row>
        <row r="13795">
          <cell r="A13795">
            <v>45107</v>
          </cell>
          <cell r="B13795">
            <v>0.22165007390398739</v>
          </cell>
          <cell r="C13795">
            <v>-0.73843677259270335</v>
          </cell>
          <cell r="D13795">
            <v>-0.72567699524266471</v>
          </cell>
          <cell r="E13795">
            <v>0.19340685168065239</v>
          </cell>
          <cell r="F13795">
            <v>-0.67536278333474076</v>
          </cell>
        </row>
        <row r="13796">
          <cell r="A13796">
            <v>45107.041666666657</v>
          </cell>
          <cell r="B13796">
            <v>0.20615214752204969</v>
          </cell>
          <cell r="C13796">
            <v>-0.74914695372929152</v>
          </cell>
          <cell r="D13796">
            <v>-0.72272027378871084</v>
          </cell>
          <cell r="E13796">
            <v>0.1986753335473827</v>
          </cell>
          <cell r="F13796">
            <v>-0.67407230449922206</v>
          </cell>
        </row>
        <row r="13797">
          <cell r="A13797">
            <v>45107.083333333343</v>
          </cell>
          <cell r="B13797">
            <v>0.19854896800905869</v>
          </cell>
          <cell r="C13797">
            <v>-0.74438687322414143</v>
          </cell>
          <cell r="D13797">
            <v>-0.72356505134698346</v>
          </cell>
          <cell r="E13797">
            <v>0.24797327101464911</v>
          </cell>
          <cell r="F13797">
            <v>-0.67872724601305778</v>
          </cell>
        </row>
        <row r="13798">
          <cell r="A13798">
            <v>45107.125</v>
          </cell>
          <cell r="B13798">
            <v>0.20877625372564859</v>
          </cell>
          <cell r="C13798">
            <v>-0.73367669208755337</v>
          </cell>
          <cell r="D13798">
            <v>-0.71976355233475686</v>
          </cell>
          <cell r="E13798">
            <v>0.2359310267478362</v>
          </cell>
          <cell r="F13798">
            <v>-0.67354228640606251</v>
          </cell>
        </row>
        <row r="13799">
          <cell r="A13799">
            <v>45107.166666666657</v>
          </cell>
          <cell r="B13799">
            <v>0.2182073362778984</v>
          </cell>
          <cell r="C13799">
            <v>-0.72266900591939309</v>
          </cell>
          <cell r="D13799">
            <v>-0.71363891503728105</v>
          </cell>
          <cell r="E13799">
            <v>0.1354535511466145</v>
          </cell>
          <cell r="F13799">
            <v>-0.66973998269426593</v>
          </cell>
        </row>
        <row r="13800">
          <cell r="A13800">
            <v>45107.208333333343</v>
          </cell>
          <cell r="B13800">
            <v>0.2090117504362278</v>
          </cell>
          <cell r="C13800">
            <v>-0.72266900591939309</v>
          </cell>
          <cell r="D13800">
            <v>-0.71173816553116798</v>
          </cell>
          <cell r="E13800">
            <v>0.16932236314702559</v>
          </cell>
          <cell r="F13800">
            <v>-0.67492494230126121</v>
          </cell>
        </row>
        <row r="13801">
          <cell r="A13801">
            <v>45107.25</v>
          </cell>
          <cell r="B13801">
            <v>0.21346375967908551</v>
          </cell>
          <cell r="C13801">
            <v>-0.70184365370936086</v>
          </cell>
          <cell r="D13801">
            <v>-0.70244561239016989</v>
          </cell>
          <cell r="E13801">
            <v>0.1949121322140038</v>
          </cell>
          <cell r="F13801">
            <v>-0.67762112129689878</v>
          </cell>
        </row>
        <row r="13802">
          <cell r="A13802">
            <v>45107.291666666657</v>
          </cell>
          <cell r="B13802">
            <v>0.2240611116551571</v>
          </cell>
          <cell r="C13802">
            <v>-0.70511620905665162</v>
          </cell>
          <cell r="D13802">
            <v>-0.70223441800060171</v>
          </cell>
          <cell r="E13802">
            <v>0.25437071328139421</v>
          </cell>
          <cell r="F13802">
            <v>-0.6716526566826243</v>
          </cell>
        </row>
        <row r="13803">
          <cell r="A13803">
            <v>45107.333333333343</v>
          </cell>
          <cell r="B13803">
            <v>0.23572380589337361</v>
          </cell>
          <cell r="C13803">
            <v>-0.70095113861464509</v>
          </cell>
          <cell r="D13803">
            <v>-0.69273067047003567</v>
          </cell>
          <cell r="E13803">
            <v>0.2261467032810508</v>
          </cell>
          <cell r="F13803">
            <v>-0.6619049326214731</v>
          </cell>
        </row>
        <row r="13804">
          <cell r="A13804">
            <v>45107.375</v>
          </cell>
          <cell r="B13804">
            <v>0.13597412776939749</v>
          </cell>
          <cell r="C13804">
            <v>-0.79139266821250032</v>
          </cell>
          <cell r="D13804">
            <v>-0.75883451440486183</v>
          </cell>
          <cell r="E13804">
            <v>7.3737049279196595E-2</v>
          </cell>
          <cell r="F13804">
            <v>-0.69018024567828729</v>
          </cell>
        </row>
        <row r="13805">
          <cell r="A13805">
            <v>45107.416666666657</v>
          </cell>
          <cell r="B13805">
            <v>0.13287902814464031</v>
          </cell>
          <cell r="C13805">
            <v>-0.77978997198119648</v>
          </cell>
          <cell r="D13805">
            <v>-0.74426210152466055</v>
          </cell>
          <cell r="E13805">
            <v>7.6747610345900358E-2</v>
          </cell>
          <cell r="F13805">
            <v>-0.68711535844393012</v>
          </cell>
        </row>
        <row r="13806">
          <cell r="A13806">
            <v>45107.458333333343</v>
          </cell>
          <cell r="B13806">
            <v>0.13010913826306381</v>
          </cell>
          <cell r="C13806">
            <v>-0.77294735625504307</v>
          </cell>
          <cell r="D13806">
            <v>-0.73370238204625371</v>
          </cell>
          <cell r="E13806">
            <v>9.7821537812823434E-2</v>
          </cell>
          <cell r="F13806">
            <v>-0.68529486151525176</v>
          </cell>
        </row>
        <row r="13807">
          <cell r="A13807">
            <v>45107.5</v>
          </cell>
          <cell r="B13807">
            <v>0.16772132718131191</v>
          </cell>
          <cell r="C13807">
            <v>-0.72118148076153377</v>
          </cell>
          <cell r="D13807">
            <v>-0.68914036584737759</v>
          </cell>
          <cell r="E13807">
            <v>0.11136906261298769</v>
          </cell>
          <cell r="F13807">
            <v>-0.67070784182090515</v>
          </cell>
        </row>
        <row r="13808">
          <cell r="A13808">
            <v>45107.541666666657</v>
          </cell>
          <cell r="B13808">
            <v>0.1737881710109993</v>
          </cell>
          <cell r="C13808">
            <v>-0.71404136000380825</v>
          </cell>
          <cell r="D13808">
            <v>-0.66949928761754107</v>
          </cell>
          <cell r="E13808">
            <v>0.1012084190128637</v>
          </cell>
          <cell r="F13808">
            <v>-0.65646648610035807</v>
          </cell>
        </row>
        <row r="13809">
          <cell r="A13809">
            <v>45107.583333333343</v>
          </cell>
          <cell r="B13809">
            <v>0.16322446142215319</v>
          </cell>
          <cell r="C13809">
            <v>-0.71999146063524622</v>
          </cell>
          <cell r="D13809">
            <v>-0.68871797706824134</v>
          </cell>
          <cell r="E13809">
            <v>0.1219060263464492</v>
          </cell>
          <cell r="F13809">
            <v>-0.66363325249047156</v>
          </cell>
        </row>
        <row r="13810">
          <cell r="A13810">
            <v>45107.625</v>
          </cell>
          <cell r="B13810">
            <v>0.1642673754261475</v>
          </cell>
          <cell r="C13810">
            <v>-0.71612389522481146</v>
          </cell>
          <cell r="D13810">
            <v>-0.68512767244558292</v>
          </cell>
          <cell r="E13810">
            <v>0.2005569342140727</v>
          </cell>
          <cell r="F13810">
            <v>-0.66639856428086908</v>
          </cell>
        </row>
        <row r="13811">
          <cell r="A13811">
            <v>45107.666666666657</v>
          </cell>
          <cell r="B13811">
            <v>0.1682820336350723</v>
          </cell>
          <cell r="C13811">
            <v>-0.71969395560367444</v>
          </cell>
          <cell r="D13811">
            <v>-0.69040753218478645</v>
          </cell>
          <cell r="E13811">
            <v>0.17120396381371561</v>
          </cell>
          <cell r="F13811">
            <v>-0.66582245765786963</v>
          </cell>
        </row>
        <row r="13812">
          <cell r="A13812">
            <v>45107.708333333343</v>
          </cell>
          <cell r="B13812">
            <v>0.17715240973356169</v>
          </cell>
          <cell r="C13812">
            <v>-0.71344634994066469</v>
          </cell>
          <cell r="D13812">
            <v>-0.68723961634126429</v>
          </cell>
          <cell r="E13812">
            <v>0.177225085947122</v>
          </cell>
          <cell r="F13812">
            <v>-0.66503895265059021</v>
          </cell>
        </row>
        <row r="13813">
          <cell r="A13813">
            <v>45107.75</v>
          </cell>
          <cell r="B13813">
            <v>0.17715240973356169</v>
          </cell>
          <cell r="C13813">
            <v>-0.68964594741491303</v>
          </cell>
          <cell r="D13813">
            <v>-0.68491647805601474</v>
          </cell>
          <cell r="E13813">
            <v>0.19227789128063871</v>
          </cell>
          <cell r="F13813">
            <v>-0.66533852809454996</v>
          </cell>
        </row>
        <row r="13814">
          <cell r="A13814">
            <v>45107.791666666657</v>
          </cell>
          <cell r="B13814">
            <v>0.17593006966436389</v>
          </cell>
          <cell r="C13814">
            <v>-0.70065363358307331</v>
          </cell>
          <cell r="D13814">
            <v>-0.68491647805601474</v>
          </cell>
          <cell r="E13814">
            <v>0.21598605968092691</v>
          </cell>
          <cell r="F13814">
            <v>-0.67190614359674405</v>
          </cell>
        </row>
        <row r="13815">
          <cell r="A13815">
            <v>45107.833333333343</v>
          </cell>
          <cell r="B13815">
            <v>0.17556000340488209</v>
          </cell>
          <cell r="C13815">
            <v>-0.6905384625096288</v>
          </cell>
          <cell r="D13815">
            <v>-0.68766200512040054</v>
          </cell>
          <cell r="E13815">
            <v>0.22087822141431951</v>
          </cell>
          <cell r="F13815">
            <v>-0.67506320789078111</v>
          </cell>
        </row>
        <row r="13816">
          <cell r="A13816">
            <v>45107.875</v>
          </cell>
          <cell r="B13816">
            <v>0.1724536896510494</v>
          </cell>
          <cell r="C13816">
            <v>-0.62568236562695634</v>
          </cell>
          <cell r="D13816">
            <v>-0.68829558828910486</v>
          </cell>
          <cell r="E13816">
            <v>0.19679373288069379</v>
          </cell>
          <cell r="F13816">
            <v>-0.67858898042353788</v>
          </cell>
        </row>
        <row r="13817">
          <cell r="A13817">
            <v>45107.916666666657</v>
          </cell>
          <cell r="B13817">
            <v>0.17009872254525571</v>
          </cell>
          <cell r="C13817">
            <v>-0.62270731531123724</v>
          </cell>
          <cell r="D13817">
            <v>-0.70519113945455569</v>
          </cell>
          <cell r="E13817">
            <v>0.1836225282138671</v>
          </cell>
          <cell r="F13817">
            <v>-0.68672360594029047</v>
          </cell>
        </row>
        <row r="13818">
          <cell r="A13818">
            <v>45107.958333333343</v>
          </cell>
          <cell r="B13818">
            <v>0.16787832498836461</v>
          </cell>
          <cell r="C13818">
            <v>-0.60753455870107087</v>
          </cell>
          <cell r="D13818">
            <v>-0.70519113945455569</v>
          </cell>
          <cell r="E13818">
            <v>0.202062214747424</v>
          </cell>
          <cell r="F13818">
            <v>-0.68464962209749236</v>
          </cell>
        </row>
        <row r="13819">
          <cell r="A13819">
            <v>45108</v>
          </cell>
          <cell r="B13819">
            <v>0.1672391196310776</v>
          </cell>
          <cell r="C13819">
            <v>-0.62806240587953133</v>
          </cell>
          <cell r="D13819">
            <v>-0.71237174869987219</v>
          </cell>
          <cell r="E13819">
            <v>0.1982990134140451</v>
          </cell>
          <cell r="F13819">
            <v>-0.69156290157348599</v>
          </cell>
        </row>
        <row r="13820">
          <cell r="A13820">
            <v>45108</v>
          </cell>
          <cell r="B13820">
            <v>0.1711304224201749</v>
          </cell>
          <cell r="C13820">
            <v>-0.64502019267912925</v>
          </cell>
          <cell r="D13820">
            <v>-0.70751427773980513</v>
          </cell>
          <cell r="E13820">
            <v>0.202062214747424</v>
          </cell>
          <cell r="F13820">
            <v>-0.69031851126780708</v>
          </cell>
        </row>
        <row r="13821">
          <cell r="A13821">
            <v>45108.041666666657</v>
          </cell>
          <cell r="B13821">
            <v>0.1735751025585702</v>
          </cell>
          <cell r="C13821">
            <v>-0.64055761720555093</v>
          </cell>
          <cell r="D13821">
            <v>-0.70392397311714683</v>
          </cell>
          <cell r="E13821">
            <v>0.1982990134140451</v>
          </cell>
          <cell r="F13821">
            <v>-0.68418873679909276</v>
          </cell>
        </row>
        <row r="13822">
          <cell r="A13822">
            <v>45108.083333333343</v>
          </cell>
          <cell r="B13822">
            <v>0.17489836978944509</v>
          </cell>
          <cell r="C13822">
            <v>-0.65186280840528299</v>
          </cell>
          <cell r="D13822">
            <v>-0.69885530776751159</v>
          </cell>
          <cell r="E13822">
            <v>0.20469645568078909</v>
          </cell>
          <cell r="F13822">
            <v>-0.68172300045265499</v>
          </cell>
        </row>
        <row r="13823">
          <cell r="A13823">
            <v>45108.125</v>
          </cell>
          <cell r="B13823">
            <v>0.17229669184399671</v>
          </cell>
          <cell r="C13823">
            <v>-0.64621021280541713</v>
          </cell>
          <cell r="D13823">
            <v>-0.7096262216354865</v>
          </cell>
          <cell r="E13823">
            <v>0.2163623798142644</v>
          </cell>
          <cell r="F13823">
            <v>-0.68246041693009429</v>
          </cell>
        </row>
        <row r="13824">
          <cell r="A13824">
            <v>45108.166666666657</v>
          </cell>
          <cell r="B13824">
            <v>0.17277889939423061</v>
          </cell>
          <cell r="C13824">
            <v>-0.64264015242655415</v>
          </cell>
          <cell r="D13824">
            <v>-0.70540233384412387</v>
          </cell>
          <cell r="E13824">
            <v>0.22915726434775349</v>
          </cell>
          <cell r="F13824">
            <v>-0.6818612660421749</v>
          </cell>
        </row>
        <row r="13825">
          <cell r="A13825">
            <v>45108.208333333343</v>
          </cell>
          <cell r="B13825">
            <v>0.17591885553528891</v>
          </cell>
          <cell r="C13825">
            <v>-0.67209315055217156</v>
          </cell>
          <cell r="D13825">
            <v>-0.70835905529807774</v>
          </cell>
          <cell r="E13825">
            <v>0.22539406301437459</v>
          </cell>
          <cell r="F13825">
            <v>-0.684949197541452</v>
          </cell>
        </row>
        <row r="13826">
          <cell r="A13826">
            <v>45108.25</v>
          </cell>
          <cell r="B13826">
            <v>0.18146984942751679</v>
          </cell>
          <cell r="C13826">
            <v>-0.66406051469973038</v>
          </cell>
          <cell r="D13826">
            <v>-0.70371277872757876</v>
          </cell>
          <cell r="E13826">
            <v>0.21109389794753419</v>
          </cell>
          <cell r="F13826">
            <v>-0.68402742694465291</v>
          </cell>
        </row>
        <row r="13827">
          <cell r="A13827">
            <v>45108.291666666657</v>
          </cell>
          <cell r="B13827">
            <v>0.18619099776817929</v>
          </cell>
          <cell r="C13827">
            <v>-0.65602787884728953</v>
          </cell>
          <cell r="D13827">
            <v>-0.69463141997614897</v>
          </cell>
          <cell r="E13827">
            <v>0.21485709928091309</v>
          </cell>
          <cell r="F13827">
            <v>-0.6820917086913747</v>
          </cell>
        </row>
        <row r="13828">
          <cell r="A13828">
            <v>45108.333333333343</v>
          </cell>
          <cell r="B13828">
            <v>0.1862582825426308</v>
          </cell>
          <cell r="C13828">
            <v>-0.65364783859471443</v>
          </cell>
          <cell r="D13828">
            <v>-0.68618364439342361</v>
          </cell>
          <cell r="E13828">
            <v>0.20958861741418289</v>
          </cell>
          <cell r="F13828">
            <v>-0.68163082339297509</v>
          </cell>
        </row>
        <row r="13829">
          <cell r="A13829">
            <v>45108.375</v>
          </cell>
          <cell r="B13829">
            <v>0.19094578849606769</v>
          </cell>
          <cell r="C13829">
            <v>-0.6533503335631422</v>
          </cell>
          <cell r="D13829">
            <v>-0.68618364439342361</v>
          </cell>
          <cell r="E13829">
            <v>0.21372813888089931</v>
          </cell>
          <cell r="F13829">
            <v>-0.68213779722121459</v>
          </cell>
        </row>
        <row r="13830">
          <cell r="A13830">
            <v>45108.416666666657</v>
          </cell>
          <cell r="B13830">
            <v>0.18760397803165579</v>
          </cell>
          <cell r="C13830">
            <v>-0.66168047444715528</v>
          </cell>
          <cell r="D13830">
            <v>-0.67921422953767507</v>
          </cell>
          <cell r="E13830">
            <v>0.2114702180808718</v>
          </cell>
          <cell r="F13830">
            <v>-0.681769088982495</v>
          </cell>
        </row>
        <row r="13831">
          <cell r="A13831">
            <v>45108.458333333343</v>
          </cell>
          <cell r="B13831">
            <v>0.18683020312546619</v>
          </cell>
          <cell r="C13831">
            <v>-0.63936759707926338</v>
          </cell>
          <cell r="D13831">
            <v>-0.68343811732903792</v>
          </cell>
          <cell r="E13831">
            <v>0.2299099046144297</v>
          </cell>
          <cell r="F13831">
            <v>-0.68448831224305251</v>
          </cell>
        </row>
        <row r="13832">
          <cell r="A13832">
            <v>45108.5</v>
          </cell>
          <cell r="B13832">
            <v>0.18683020312546619</v>
          </cell>
          <cell r="C13832">
            <v>-0.648887758089564</v>
          </cell>
          <cell r="D13832">
            <v>-0.67118884273408619</v>
          </cell>
          <cell r="E13832">
            <v>0.19001997048061109</v>
          </cell>
          <cell r="F13832">
            <v>-0.68432700238861255</v>
          </cell>
        </row>
        <row r="13833">
          <cell r="A13833">
            <v>45108.541666666657</v>
          </cell>
          <cell r="B13833">
            <v>0.1910467156577447</v>
          </cell>
          <cell r="C13833">
            <v>-0.64026011217397916</v>
          </cell>
          <cell r="D13833">
            <v>-0.66738734372185982</v>
          </cell>
          <cell r="E13833">
            <v>0.19340685168065239</v>
          </cell>
          <cell r="F13833">
            <v>-0.68216084148613465</v>
          </cell>
        </row>
        <row r="13834">
          <cell r="A13834">
            <v>45108.583333333343</v>
          </cell>
          <cell r="B13834">
            <v>0.1910691439158948</v>
          </cell>
          <cell r="C13834">
            <v>-0.65037528324742322</v>
          </cell>
          <cell r="D13834">
            <v>-0.66168509520352015</v>
          </cell>
          <cell r="E13834">
            <v>0.1836225282138671</v>
          </cell>
          <cell r="F13834">
            <v>-0.6841196040043328</v>
          </cell>
        </row>
        <row r="13835">
          <cell r="A13835">
            <v>45108.625</v>
          </cell>
          <cell r="B13835">
            <v>0.1887029626810261</v>
          </cell>
          <cell r="C13835">
            <v>-0.64234264739498237</v>
          </cell>
          <cell r="D13835">
            <v>-0.65175895889381774</v>
          </cell>
          <cell r="E13835">
            <v>0.17910668661381199</v>
          </cell>
          <cell r="F13835">
            <v>-0.6825065054599343</v>
          </cell>
        </row>
        <row r="13836">
          <cell r="A13836">
            <v>45108.666666666657</v>
          </cell>
          <cell r="B13836">
            <v>0.18788433125853601</v>
          </cell>
          <cell r="C13836">
            <v>-0.63847508198454761</v>
          </cell>
          <cell r="D13836">
            <v>-0.6602067344765431</v>
          </cell>
          <cell r="E13836">
            <v>0.19340685168065239</v>
          </cell>
          <cell r="F13836">
            <v>-0.68239128413533434</v>
          </cell>
        </row>
        <row r="13837">
          <cell r="A13837">
            <v>45108.708333333343</v>
          </cell>
          <cell r="B13837">
            <v>0.1880749714528146</v>
          </cell>
          <cell r="C13837">
            <v>-0.64621021280541713</v>
          </cell>
          <cell r="D13837">
            <v>-0.64795745988159137</v>
          </cell>
          <cell r="E13837">
            <v>0.1629249208802816</v>
          </cell>
          <cell r="F13837">
            <v>-0.6813542922139354</v>
          </cell>
        </row>
        <row r="13838">
          <cell r="A13838">
            <v>45108.75</v>
          </cell>
          <cell r="B13838">
            <v>0.18925245500571139</v>
          </cell>
          <cell r="C13838">
            <v>-0.63907009204769161</v>
          </cell>
          <cell r="D13838">
            <v>-0.64436715525893318</v>
          </cell>
          <cell r="E13838">
            <v>0.1666881222136605</v>
          </cell>
          <cell r="F13838">
            <v>-0.67570844730854052</v>
          </cell>
        </row>
        <row r="13839">
          <cell r="A13839">
            <v>45108.791666666657</v>
          </cell>
          <cell r="B13839">
            <v>0.1878506888713104</v>
          </cell>
          <cell r="C13839">
            <v>-0.66197797947872705</v>
          </cell>
          <cell r="D13839">
            <v>-0.66147390081395196</v>
          </cell>
          <cell r="E13839">
            <v>0.1068532210129326</v>
          </cell>
          <cell r="F13839">
            <v>-0.67563931451378056</v>
          </cell>
        </row>
        <row r="13840">
          <cell r="A13840">
            <v>45108.833333333343</v>
          </cell>
          <cell r="B13840">
            <v>0.18641528034968349</v>
          </cell>
          <cell r="C13840">
            <v>-0.67447319080474666</v>
          </cell>
          <cell r="D13840">
            <v>-0.65703881863302116</v>
          </cell>
          <cell r="E13840">
            <v>7.5618649945886574E-2</v>
          </cell>
          <cell r="F13840">
            <v>-0.67750589997229882</v>
          </cell>
        </row>
        <row r="13841">
          <cell r="A13841">
            <v>45108.875</v>
          </cell>
          <cell r="B13841">
            <v>0.18450887840689811</v>
          </cell>
          <cell r="C13841">
            <v>-0.67923327130989719</v>
          </cell>
          <cell r="D13841">
            <v>-0.65682762424345298</v>
          </cell>
          <cell r="E13841">
            <v>6.8468567412466361E-2</v>
          </cell>
          <cell r="F13841">
            <v>-0.67831244924449807</v>
          </cell>
        </row>
        <row r="13842">
          <cell r="A13842">
            <v>45109</v>
          </cell>
          <cell r="B13842">
            <v>0.18074093103762831</v>
          </cell>
          <cell r="C13842">
            <v>-0.6881584222570537</v>
          </cell>
          <cell r="D13842">
            <v>-0.66949928761754107</v>
          </cell>
          <cell r="E13842">
            <v>4.9652560745570833E-2</v>
          </cell>
          <cell r="F13842">
            <v>-0.67395708317462211</v>
          </cell>
        </row>
        <row r="13843">
          <cell r="A13843">
            <v>45109.041666666657</v>
          </cell>
          <cell r="B13843">
            <v>0.18250154930243609</v>
          </cell>
          <cell r="C13843">
            <v>-0.67923327130989719</v>
          </cell>
          <cell r="D13843">
            <v>-0.66231867837222458</v>
          </cell>
          <cell r="E13843">
            <v>3.986823727878442E-2</v>
          </cell>
          <cell r="F13843">
            <v>-0.6619510211513131</v>
          </cell>
        </row>
        <row r="13844">
          <cell r="A13844">
            <v>45109.083333333343</v>
          </cell>
          <cell r="B13844">
            <v>0.17785889986529979</v>
          </cell>
          <cell r="C13844">
            <v>-0.68101830149932818</v>
          </cell>
          <cell r="D13844">
            <v>-0.65534926351647604</v>
          </cell>
          <cell r="E13844">
            <v>3.6857676212081733E-2</v>
          </cell>
          <cell r="F13844">
            <v>-0.67040826637694539</v>
          </cell>
        </row>
        <row r="13845">
          <cell r="A13845">
            <v>45109.125</v>
          </cell>
          <cell r="B13845">
            <v>0.1772421227661633</v>
          </cell>
          <cell r="C13845">
            <v>-0.68072079646775641</v>
          </cell>
          <cell r="D13845">
            <v>-0.65725001302258934</v>
          </cell>
          <cell r="E13845">
            <v>6.0565844612369933E-2</v>
          </cell>
          <cell r="F13845">
            <v>-0.66932518592570633</v>
          </cell>
        </row>
        <row r="13846">
          <cell r="A13846">
            <v>45109.166666666657</v>
          </cell>
          <cell r="B13846">
            <v>0.1806624321341018</v>
          </cell>
          <cell r="C13846">
            <v>-0.67566321093103421</v>
          </cell>
          <cell r="D13846">
            <v>-0.66443062226790583</v>
          </cell>
          <cell r="E13846">
            <v>5.0405201012245958E-2</v>
          </cell>
          <cell r="F13846">
            <v>-0.66381760660983147</v>
          </cell>
        </row>
        <row r="13847">
          <cell r="A13847">
            <v>45109.208333333343</v>
          </cell>
          <cell r="B13847">
            <v>0.17737669231506589</v>
          </cell>
          <cell r="C13847">
            <v>-0.68280333168875973</v>
          </cell>
          <cell r="D13847">
            <v>-0.6701328707862455</v>
          </cell>
          <cell r="E13847">
            <v>6.244744527905885E-2</v>
          </cell>
          <cell r="F13847">
            <v>-0.66660596266514882</v>
          </cell>
        </row>
        <row r="13848">
          <cell r="A13848">
            <v>45109.25</v>
          </cell>
          <cell r="B13848">
            <v>0.18177263091254761</v>
          </cell>
          <cell r="C13848">
            <v>-0.67447319080474666</v>
          </cell>
          <cell r="D13848">
            <v>-0.66675376055315538</v>
          </cell>
          <cell r="E13848">
            <v>5.6802643278991052E-2</v>
          </cell>
          <cell r="F13848">
            <v>-0.66303410160255205</v>
          </cell>
        </row>
        <row r="13849">
          <cell r="A13849">
            <v>45109.291666666657</v>
          </cell>
          <cell r="B13849">
            <v>0.18078578755392929</v>
          </cell>
          <cell r="C13849">
            <v>-0.67982828137304074</v>
          </cell>
          <cell r="D13849">
            <v>-0.66421942787833765</v>
          </cell>
          <cell r="E13849">
            <v>6.9597527812480131E-2</v>
          </cell>
          <cell r="F13849">
            <v>-0.66639856428086908</v>
          </cell>
        </row>
        <row r="13850">
          <cell r="A13850">
            <v>45109.333333333343</v>
          </cell>
          <cell r="B13850">
            <v>0.18397060021128819</v>
          </cell>
          <cell r="C13850">
            <v>-0.67328317067845911</v>
          </cell>
          <cell r="D13850">
            <v>-0.64816865427115955</v>
          </cell>
          <cell r="E13850">
            <v>9.255305594609213E-2</v>
          </cell>
          <cell r="F13850">
            <v>-0.66780426444098773</v>
          </cell>
        </row>
        <row r="13851">
          <cell r="A13851">
            <v>45109.375</v>
          </cell>
          <cell r="B13851">
            <v>0.18095399949005739</v>
          </cell>
          <cell r="C13851">
            <v>-0.67655572602574987</v>
          </cell>
          <cell r="D13851">
            <v>-0.6549268747373399</v>
          </cell>
          <cell r="E13851">
            <v>8.7660894212699458E-2</v>
          </cell>
          <cell r="F13851">
            <v>-0.67029304505234544</v>
          </cell>
        </row>
        <row r="13852">
          <cell r="A13852">
            <v>45109.416666666657</v>
          </cell>
          <cell r="B13852">
            <v>0.18083064407022989</v>
          </cell>
          <cell r="C13852">
            <v>-0.68548087697290649</v>
          </cell>
          <cell r="D13852">
            <v>-0.65978434569740685</v>
          </cell>
          <cell r="E13852">
            <v>7.2608088879182825E-2</v>
          </cell>
          <cell r="F13852">
            <v>-0.67043131064186534</v>
          </cell>
        </row>
        <row r="13853">
          <cell r="A13853">
            <v>45109.458333333343</v>
          </cell>
          <cell r="B13853">
            <v>0.18911788545680891</v>
          </cell>
          <cell r="C13853">
            <v>-0.67298566564688733</v>
          </cell>
          <cell r="D13853">
            <v>-0.64647909915461443</v>
          </cell>
          <cell r="E13853">
            <v>7.1479128479169041E-2</v>
          </cell>
          <cell r="F13853">
            <v>-0.66589159045262958</v>
          </cell>
        </row>
        <row r="13854">
          <cell r="A13854">
            <v>45109.5</v>
          </cell>
          <cell r="B13854">
            <v>0.17850931935166181</v>
          </cell>
          <cell r="C13854">
            <v>-0.68518337194133472</v>
          </cell>
          <cell r="D13854">
            <v>-0.6521813476729541</v>
          </cell>
          <cell r="E13854">
            <v>5.8307923812342392E-2</v>
          </cell>
          <cell r="F13854">
            <v>-0.66192797688639315</v>
          </cell>
        </row>
        <row r="13855">
          <cell r="A13855">
            <v>45109.541666666657</v>
          </cell>
          <cell r="B13855">
            <v>0.18566393370164491</v>
          </cell>
          <cell r="C13855">
            <v>-0.67536570589946243</v>
          </cell>
          <cell r="D13855">
            <v>-0.65978434569740685</v>
          </cell>
          <cell r="E13855">
            <v>7.3737049279196595E-2</v>
          </cell>
          <cell r="F13855">
            <v>-0.65918570936091569</v>
          </cell>
        </row>
        <row r="13856">
          <cell r="A13856">
            <v>45109.583333333343</v>
          </cell>
          <cell r="B13856">
            <v>0.1725434026836514</v>
          </cell>
          <cell r="C13856">
            <v>-0.64085512223712304</v>
          </cell>
          <cell r="D13856">
            <v>-0.67224481468192676</v>
          </cell>
          <cell r="E13856">
            <v>6.244744527905885E-2</v>
          </cell>
          <cell r="F13856">
            <v>-0.66499286412075032</v>
          </cell>
        </row>
        <row r="13857">
          <cell r="A13857">
            <v>45109.625</v>
          </cell>
          <cell r="B13857">
            <v>0.18152592007289289</v>
          </cell>
          <cell r="C13857">
            <v>-0.6533503335631422</v>
          </cell>
          <cell r="D13857">
            <v>-0.66400823348876969</v>
          </cell>
          <cell r="E13857">
            <v>8.8037214346037035E-2</v>
          </cell>
          <cell r="F13857">
            <v>-0.66003834716295484</v>
          </cell>
        </row>
        <row r="13858">
          <cell r="A13858">
            <v>45109.666666666657</v>
          </cell>
          <cell r="B13858">
            <v>0.18548450763644131</v>
          </cell>
          <cell r="C13858">
            <v>-0.65424284865785798</v>
          </cell>
          <cell r="D13858">
            <v>-0.6549268747373399</v>
          </cell>
          <cell r="E13858">
            <v>0.1237876270131392</v>
          </cell>
          <cell r="F13858">
            <v>-0.66022270128231464</v>
          </cell>
        </row>
        <row r="13859">
          <cell r="A13859">
            <v>45109.708333333343</v>
          </cell>
          <cell r="B13859">
            <v>0.18901695829513179</v>
          </cell>
          <cell r="C13859">
            <v>-0.65305282853157043</v>
          </cell>
          <cell r="D13859">
            <v>-0.65788359619129355</v>
          </cell>
          <cell r="E13859">
            <v>0.12454026727981431</v>
          </cell>
          <cell r="F13859">
            <v>-0.65669692874955798</v>
          </cell>
        </row>
        <row r="13860">
          <cell r="A13860">
            <v>45109.75</v>
          </cell>
          <cell r="B13860">
            <v>0.18509201311880899</v>
          </cell>
          <cell r="C13860">
            <v>-0.65751540400514874</v>
          </cell>
          <cell r="D13860">
            <v>-0.65387090278949922</v>
          </cell>
          <cell r="E13860">
            <v>0.1527642772801576</v>
          </cell>
          <cell r="F13860">
            <v>-0.65752652228667707</v>
          </cell>
        </row>
        <row r="13861">
          <cell r="A13861">
            <v>45109.791666666657</v>
          </cell>
          <cell r="B13861">
            <v>0.19566693683673009</v>
          </cell>
          <cell r="C13861">
            <v>-0.64412767758441392</v>
          </cell>
          <cell r="D13861">
            <v>-0.63803132357188908</v>
          </cell>
          <cell r="E13861">
            <v>0.18249356781385331</v>
          </cell>
          <cell r="F13861">
            <v>-0.65706563698827758</v>
          </cell>
        </row>
        <row r="13862">
          <cell r="A13862">
            <v>45109.833333333343</v>
          </cell>
          <cell r="B13862">
            <v>0.19228026985601759</v>
          </cell>
          <cell r="C13862">
            <v>-0.65424284865785798</v>
          </cell>
          <cell r="D13862">
            <v>-0.63655296284491203</v>
          </cell>
          <cell r="E13862">
            <v>0.22200718181433329</v>
          </cell>
          <cell r="F13862">
            <v>-0.65814871743951653</v>
          </cell>
        </row>
        <row r="13863">
          <cell r="A13863">
            <v>45109.875</v>
          </cell>
          <cell r="B13863">
            <v>0.19415302941157711</v>
          </cell>
          <cell r="C13863">
            <v>-0.66614304992073359</v>
          </cell>
          <cell r="D13863">
            <v>-0.64985820938770467</v>
          </cell>
          <cell r="E13863">
            <v>0.21485709928091309</v>
          </cell>
          <cell r="F13863">
            <v>-0.66252712777431255</v>
          </cell>
        </row>
        <row r="13864">
          <cell r="A13864">
            <v>45109.916666666657</v>
          </cell>
          <cell r="B13864">
            <v>0.19722570077818419</v>
          </cell>
          <cell r="C13864">
            <v>-0.65602787884728953</v>
          </cell>
          <cell r="D13864">
            <v>-0.63655296284491203</v>
          </cell>
          <cell r="E13864">
            <v>0.1776014060804596</v>
          </cell>
          <cell r="F13864">
            <v>-0.65872482406251609</v>
          </cell>
        </row>
        <row r="13865">
          <cell r="A13865">
            <v>45109.958333333343</v>
          </cell>
          <cell r="B13865">
            <v>0.20772212559257891</v>
          </cell>
          <cell r="C13865">
            <v>-0.64621021280541713</v>
          </cell>
          <cell r="D13865">
            <v>-0.61796785656291642</v>
          </cell>
          <cell r="E13865">
            <v>0.1809882872805009</v>
          </cell>
          <cell r="F13865">
            <v>-0.65549862697371908</v>
          </cell>
        </row>
        <row r="13866">
          <cell r="A13866">
            <v>45110</v>
          </cell>
          <cell r="B13866">
            <v>0.2078006244961054</v>
          </cell>
          <cell r="C13866">
            <v>-0.64591270777384491</v>
          </cell>
          <cell r="D13866">
            <v>-0.62704921531434599</v>
          </cell>
          <cell r="E13866">
            <v>0.1945358120806662</v>
          </cell>
          <cell r="F13866">
            <v>-0.65547558270879902</v>
          </cell>
        </row>
        <row r="13867">
          <cell r="A13867">
            <v>45110</v>
          </cell>
          <cell r="B13867">
            <v>0.1990760320755936</v>
          </cell>
          <cell r="C13867">
            <v>-0.64829274802642001</v>
          </cell>
          <cell r="D13867">
            <v>-0.63190668627441327</v>
          </cell>
          <cell r="E13867">
            <v>0.20733069661415529</v>
          </cell>
          <cell r="F13867">
            <v>-0.65867873553267609</v>
          </cell>
        </row>
        <row r="13868">
          <cell r="A13868">
            <v>45110.041666666657</v>
          </cell>
          <cell r="B13868">
            <v>0.1991096744628191</v>
          </cell>
          <cell r="C13868">
            <v>-0.65067278827899544</v>
          </cell>
          <cell r="D13868">
            <v>-0.62557085458736916</v>
          </cell>
          <cell r="E13868">
            <v>0.2084596570141691</v>
          </cell>
          <cell r="F13868">
            <v>-0.65918570936091569</v>
          </cell>
        </row>
        <row r="13869">
          <cell r="A13869">
            <v>45110.083333333343</v>
          </cell>
          <cell r="B13869">
            <v>0.19649678238829571</v>
          </cell>
          <cell r="C13869">
            <v>-0.65870542413143629</v>
          </cell>
          <cell r="D13869">
            <v>-0.63232907505354941</v>
          </cell>
          <cell r="E13869">
            <v>0.20883597714750671</v>
          </cell>
          <cell r="F13869">
            <v>-0.66082185217023415</v>
          </cell>
        </row>
        <row r="13870">
          <cell r="A13870">
            <v>45110.125</v>
          </cell>
          <cell r="B13870">
            <v>0.19817890174957689</v>
          </cell>
          <cell r="C13870">
            <v>-0.65007777821585144</v>
          </cell>
          <cell r="D13870">
            <v>-0.6171230790046438</v>
          </cell>
          <cell r="E13870">
            <v>0.23668366701451241</v>
          </cell>
          <cell r="F13870">
            <v>-0.65865569126775614</v>
          </cell>
        </row>
        <row r="13871">
          <cell r="A13871">
            <v>45110.166666666657</v>
          </cell>
          <cell r="B13871">
            <v>0.19546508251337649</v>
          </cell>
          <cell r="C13871">
            <v>-0.66078795935243961</v>
          </cell>
          <cell r="D13871">
            <v>-0.62050218923773393</v>
          </cell>
          <cell r="E13871">
            <v>0.26904719848157221</v>
          </cell>
          <cell r="F13871">
            <v>-0.66061445378595429</v>
          </cell>
        </row>
        <row r="13872">
          <cell r="A13872">
            <v>45110.208333333343</v>
          </cell>
          <cell r="B13872">
            <v>0.1923699828886192</v>
          </cell>
          <cell r="C13872">
            <v>-0.66435801973130248</v>
          </cell>
          <cell r="D13872">
            <v>-0.62726040970391428</v>
          </cell>
          <cell r="E13872">
            <v>0.30404497088199811</v>
          </cell>
          <cell r="F13872">
            <v>-0.65867873553267609</v>
          </cell>
        </row>
        <row r="13873">
          <cell r="A13873">
            <v>45110.25</v>
          </cell>
          <cell r="B13873">
            <v>0.19585757703100881</v>
          </cell>
          <cell r="C13873">
            <v>-0.65781290903672052</v>
          </cell>
          <cell r="D13873">
            <v>-0.62092457801687018</v>
          </cell>
          <cell r="E13873">
            <v>0.30818449234871448</v>
          </cell>
          <cell r="F13873">
            <v>-0.65973877171899509</v>
          </cell>
        </row>
        <row r="13874">
          <cell r="A13874">
            <v>45110.291666666657</v>
          </cell>
          <cell r="B13874">
            <v>0.1933456121181624</v>
          </cell>
          <cell r="C13874">
            <v>-0.6563253838788613</v>
          </cell>
          <cell r="D13874">
            <v>-0.61353277438198539</v>
          </cell>
          <cell r="E13874">
            <v>0.27205775954827588</v>
          </cell>
          <cell r="F13874">
            <v>-0.65784914199555689</v>
          </cell>
        </row>
        <row r="13875">
          <cell r="A13875">
            <v>45110.333333333343</v>
          </cell>
          <cell r="B13875">
            <v>0.19610428787066339</v>
          </cell>
          <cell r="C13875">
            <v>-0.66049045432086784</v>
          </cell>
          <cell r="D13875">
            <v>-0.62176935557514279</v>
          </cell>
          <cell r="E13875">
            <v>0.33527954194904408</v>
          </cell>
          <cell r="F13875">
            <v>-0.66031487834199465</v>
          </cell>
        </row>
        <row r="13876">
          <cell r="A13876">
            <v>45110.375</v>
          </cell>
          <cell r="B13876">
            <v>0.19610428787066339</v>
          </cell>
          <cell r="C13876">
            <v>-0.67298566564688733</v>
          </cell>
          <cell r="D13876">
            <v>-0.62282532752298347</v>
          </cell>
          <cell r="E13876">
            <v>0.29012112594849521</v>
          </cell>
          <cell r="F13876">
            <v>-0.66499286412075032</v>
          </cell>
        </row>
        <row r="13877">
          <cell r="A13877">
            <v>45110.416666666657</v>
          </cell>
          <cell r="B13877">
            <v>0.2049298074528523</v>
          </cell>
          <cell r="C13877">
            <v>-0.6688205952048808</v>
          </cell>
          <cell r="D13877">
            <v>-0.62282532752298347</v>
          </cell>
          <cell r="E13877">
            <v>0.2675419179482208</v>
          </cell>
          <cell r="F13877">
            <v>-0.66969389416442604</v>
          </cell>
        </row>
        <row r="13878">
          <cell r="A13878">
            <v>45110.458333333343</v>
          </cell>
          <cell r="B13878">
            <v>0.2421495018534677</v>
          </cell>
          <cell r="C13878">
            <v>-0.64978027318427967</v>
          </cell>
          <cell r="D13878">
            <v>-0.61775666217334824</v>
          </cell>
          <cell r="E13878">
            <v>0.25662863408142172</v>
          </cell>
          <cell r="F13878">
            <v>-0.6619510211513131</v>
          </cell>
        </row>
        <row r="13879">
          <cell r="A13879">
            <v>45110.5</v>
          </cell>
          <cell r="B13879">
            <v>0.2400524597164041</v>
          </cell>
          <cell r="C13879">
            <v>-0.65721789897357696</v>
          </cell>
          <cell r="D13879">
            <v>-0.62599324336650541</v>
          </cell>
          <cell r="E13879">
            <v>0.27694992128166862</v>
          </cell>
          <cell r="F13879">
            <v>-0.66563810353850972</v>
          </cell>
        </row>
        <row r="13880">
          <cell r="A13880">
            <v>45110.541666666657</v>
          </cell>
          <cell r="B13880">
            <v>0.23521917008498919</v>
          </cell>
          <cell r="C13880">
            <v>-0.64829274802642001</v>
          </cell>
          <cell r="D13880">
            <v>-0.62113577240643836</v>
          </cell>
          <cell r="E13880">
            <v>0.27318671994828969</v>
          </cell>
          <cell r="F13880">
            <v>-0.66434762470299091</v>
          </cell>
        </row>
        <row r="13881">
          <cell r="A13881">
            <v>45110.583333333343</v>
          </cell>
          <cell r="B13881">
            <v>0.25827541946361732</v>
          </cell>
          <cell r="C13881">
            <v>-0.64115262726869482</v>
          </cell>
          <cell r="D13881">
            <v>-0.61289919121328118</v>
          </cell>
          <cell r="E13881">
            <v>0.26641295754820699</v>
          </cell>
          <cell r="F13881">
            <v>-0.66301105733763221</v>
          </cell>
        </row>
        <row r="13882">
          <cell r="A13882">
            <v>45110.625</v>
          </cell>
          <cell r="B13882">
            <v>0.26451047522943277</v>
          </cell>
          <cell r="C13882">
            <v>-0.63847508198454761</v>
          </cell>
          <cell r="D13882">
            <v>-0.61057605292803174</v>
          </cell>
          <cell r="E13882">
            <v>0.23894158781453989</v>
          </cell>
          <cell r="F13882">
            <v>-0.66220450806543296</v>
          </cell>
        </row>
        <row r="13883">
          <cell r="A13883">
            <v>45110.666666666657</v>
          </cell>
          <cell r="B13883">
            <v>0.24824998807038109</v>
          </cell>
          <cell r="C13883">
            <v>-0.64412767758441392</v>
          </cell>
          <cell r="D13883">
            <v>-0.62261413313341518</v>
          </cell>
          <cell r="E13883">
            <v>0.23254414554779479</v>
          </cell>
          <cell r="F13883">
            <v>-0.66586854618770952</v>
          </cell>
        </row>
        <row r="13884">
          <cell r="A13884">
            <v>45110.708333333343</v>
          </cell>
          <cell r="B13884">
            <v>0.23963753694062129</v>
          </cell>
          <cell r="C13884">
            <v>-0.65067278827899544</v>
          </cell>
          <cell r="D13884">
            <v>-0.6262044377560736</v>
          </cell>
          <cell r="E13884">
            <v>0.24609167034796009</v>
          </cell>
          <cell r="F13884">
            <v>-0.66628334295626912</v>
          </cell>
        </row>
        <row r="13885">
          <cell r="A13885">
            <v>45110.75</v>
          </cell>
          <cell r="B13885">
            <v>0.24855276955541181</v>
          </cell>
          <cell r="C13885">
            <v>-0.64591270777384491</v>
          </cell>
          <cell r="D13885">
            <v>-0.62367010508125587</v>
          </cell>
          <cell r="E13885">
            <v>0.22200718181433329</v>
          </cell>
          <cell r="F13885">
            <v>-0.66729729061274823</v>
          </cell>
        </row>
        <row r="13886">
          <cell r="A13886">
            <v>45110.791666666657</v>
          </cell>
          <cell r="B13886">
            <v>0.25242164408635859</v>
          </cell>
          <cell r="C13886">
            <v>-0.64085512223712304</v>
          </cell>
          <cell r="D13886">
            <v>-0.61754546778378006</v>
          </cell>
          <cell r="E13886">
            <v>0.23517838648115999</v>
          </cell>
          <cell r="F13886">
            <v>-0.66261930483399245</v>
          </cell>
        </row>
        <row r="13887">
          <cell r="A13887">
            <v>45110.833333333343</v>
          </cell>
          <cell r="B13887">
            <v>0.2476556392293951</v>
          </cell>
          <cell r="C13887">
            <v>-0.64799524299484823</v>
          </cell>
          <cell r="D13887">
            <v>-0.6306395199370044</v>
          </cell>
          <cell r="E13887">
            <v>0.23818894754786371</v>
          </cell>
          <cell r="F13887">
            <v>-0.6601996570173948</v>
          </cell>
        </row>
        <row r="13888">
          <cell r="A13888">
            <v>45110.875</v>
          </cell>
          <cell r="B13888">
            <v>0.26622623697793962</v>
          </cell>
          <cell r="C13888">
            <v>-0.65067278827899544</v>
          </cell>
          <cell r="D13888">
            <v>-0.62641563214564155</v>
          </cell>
          <cell r="E13888">
            <v>0.2299099046144297</v>
          </cell>
          <cell r="F13888">
            <v>-0.66213537527067301</v>
          </cell>
        </row>
        <row r="13889">
          <cell r="A13889">
            <v>45111</v>
          </cell>
          <cell r="B13889">
            <v>0.26357970251619062</v>
          </cell>
          <cell r="C13889">
            <v>-0.61140212411150563</v>
          </cell>
          <cell r="D13889">
            <v>-0.6306395199370044</v>
          </cell>
          <cell r="E13889">
            <v>0.25474703341473171</v>
          </cell>
          <cell r="F13889">
            <v>-0.65976181598391515</v>
          </cell>
        </row>
        <row r="13890">
          <cell r="A13890">
            <v>45111.041666666657</v>
          </cell>
          <cell r="B13890">
            <v>0.25704186526534439</v>
          </cell>
          <cell r="C13890">
            <v>-0.62746739581638777</v>
          </cell>
          <cell r="D13890">
            <v>-0.62155816118557461</v>
          </cell>
          <cell r="E13890">
            <v>0.25888655488144918</v>
          </cell>
          <cell r="F13890">
            <v>-0.6619049326214731</v>
          </cell>
        </row>
        <row r="13891">
          <cell r="A13891">
            <v>45111.083333333343</v>
          </cell>
          <cell r="B13891">
            <v>0.24097201830057091</v>
          </cell>
          <cell r="C13891">
            <v>-0.63728506185826017</v>
          </cell>
          <cell r="D13891">
            <v>-0.64056565624670658</v>
          </cell>
          <cell r="E13891">
            <v>0.24759695088131151</v>
          </cell>
          <cell r="F13891">
            <v>-0.66430153617315091</v>
          </cell>
        </row>
        <row r="13892">
          <cell r="A13892">
            <v>45111.125</v>
          </cell>
          <cell r="B13892">
            <v>0.23256142149416481</v>
          </cell>
          <cell r="C13892">
            <v>-0.64204514236341059</v>
          </cell>
          <cell r="D13892">
            <v>-0.64352237770066056</v>
          </cell>
          <cell r="E13892">
            <v>0.2445863898146077</v>
          </cell>
          <cell r="F13892">
            <v>-0.66384065087475141</v>
          </cell>
        </row>
        <row r="13893">
          <cell r="A13893">
            <v>45111.166666666657</v>
          </cell>
          <cell r="B13893">
            <v>0.2354098102792678</v>
          </cell>
          <cell r="C13893">
            <v>-0.64174763733183837</v>
          </cell>
          <cell r="D13893">
            <v>-0.64288879453195613</v>
          </cell>
          <cell r="E13893">
            <v>0.26152079581481441</v>
          </cell>
          <cell r="F13893">
            <v>-0.66437066896791086</v>
          </cell>
        </row>
        <row r="13894">
          <cell r="A13894">
            <v>45111.208333333343</v>
          </cell>
          <cell r="B13894">
            <v>0.22475638765782011</v>
          </cell>
          <cell r="C13894">
            <v>-0.65305282853157043</v>
          </cell>
          <cell r="D13894">
            <v>-0.65239254206252217</v>
          </cell>
          <cell r="E13894">
            <v>0.24195214888124261</v>
          </cell>
          <cell r="F13894">
            <v>-0.66644465281070897</v>
          </cell>
        </row>
        <row r="13895">
          <cell r="A13895">
            <v>45111.25</v>
          </cell>
          <cell r="B13895">
            <v>0.22664036134245499</v>
          </cell>
          <cell r="C13895">
            <v>-0.65186280840528299</v>
          </cell>
          <cell r="D13895">
            <v>-0.65260373645209035</v>
          </cell>
          <cell r="E13895">
            <v>0.25211279248136659</v>
          </cell>
          <cell r="F13895">
            <v>-0.66510808544535016</v>
          </cell>
        </row>
        <row r="13896">
          <cell r="A13896">
            <v>45111.291666666657</v>
          </cell>
          <cell r="B13896">
            <v>0.23635179712158541</v>
          </cell>
          <cell r="C13896">
            <v>-0.64769773796327645</v>
          </cell>
          <cell r="D13896">
            <v>-0.64647909915461443</v>
          </cell>
          <cell r="E13896">
            <v>0.29200272661518523</v>
          </cell>
          <cell r="F13896">
            <v>-0.66367934102031156</v>
          </cell>
        </row>
        <row r="13897">
          <cell r="A13897">
            <v>45111.333333333343</v>
          </cell>
          <cell r="B13897">
            <v>0.2381236295154682</v>
          </cell>
          <cell r="C13897">
            <v>-0.64918526312113578</v>
          </cell>
          <cell r="D13897">
            <v>-0.64542312720677386</v>
          </cell>
          <cell r="E13897">
            <v>0.29501328768188789</v>
          </cell>
          <cell r="F13897">
            <v>-0.66464720014695067</v>
          </cell>
        </row>
        <row r="13898">
          <cell r="A13898">
            <v>45111.375</v>
          </cell>
          <cell r="B13898">
            <v>0.24251956811294989</v>
          </cell>
          <cell r="C13898">
            <v>-0.64293765745812592</v>
          </cell>
          <cell r="D13898">
            <v>-0.63972087868843419</v>
          </cell>
          <cell r="E13898">
            <v>0.24533903008128391</v>
          </cell>
          <cell r="F13898">
            <v>-0.66305714586747211</v>
          </cell>
        </row>
        <row r="13899">
          <cell r="A13899">
            <v>45111.416666666657</v>
          </cell>
          <cell r="B13899">
            <v>0.24023188578160731</v>
          </cell>
          <cell r="C13899">
            <v>-0.62776490084795955</v>
          </cell>
          <cell r="D13899">
            <v>-0.64478954403806943</v>
          </cell>
          <cell r="E13899">
            <v>0.2084596570141691</v>
          </cell>
          <cell r="F13899">
            <v>-0.66086794070007415</v>
          </cell>
        </row>
        <row r="13900">
          <cell r="A13900">
            <v>45111.458333333343</v>
          </cell>
          <cell r="B13900">
            <v>0.23501731576163551</v>
          </cell>
          <cell r="C13900">
            <v>-0.60783206373264265</v>
          </cell>
          <cell r="D13900">
            <v>-0.64436715525893318</v>
          </cell>
          <cell r="E13900">
            <v>0.20883597714750671</v>
          </cell>
          <cell r="F13900">
            <v>-0.65865569126775614</v>
          </cell>
        </row>
        <row r="13901">
          <cell r="A13901">
            <v>45111.5</v>
          </cell>
          <cell r="B13901">
            <v>0.23231471065451051</v>
          </cell>
          <cell r="C13901">
            <v>-0.5992044178170578</v>
          </cell>
          <cell r="D13901">
            <v>-0.64288879453195613</v>
          </cell>
          <cell r="E13901">
            <v>0.20394381541411399</v>
          </cell>
          <cell r="F13901">
            <v>-0.65651257463019808</v>
          </cell>
        </row>
        <row r="13902">
          <cell r="A13902">
            <v>45111.541666666657</v>
          </cell>
          <cell r="B13902">
            <v>0.2316306487809226</v>
          </cell>
          <cell r="C13902">
            <v>-0.5843291662384632</v>
          </cell>
          <cell r="D13902">
            <v>-0.64500073842763739</v>
          </cell>
          <cell r="E13902">
            <v>0.23781262741452619</v>
          </cell>
          <cell r="F13902">
            <v>-0.6489310114715251</v>
          </cell>
        </row>
        <row r="13903">
          <cell r="A13903">
            <v>45111.583333333343</v>
          </cell>
          <cell r="B13903">
            <v>0.23032980980819859</v>
          </cell>
          <cell r="C13903">
            <v>-0.54952107754455215</v>
          </cell>
          <cell r="D13903">
            <v>-0.64584551598591</v>
          </cell>
          <cell r="E13903">
            <v>0.24157582874790501</v>
          </cell>
          <cell r="F13903">
            <v>-0.65508383020515937</v>
          </cell>
        </row>
        <row r="13904">
          <cell r="A13904">
            <v>45111.625</v>
          </cell>
          <cell r="B13904">
            <v>0.22393775623532999</v>
          </cell>
          <cell r="C13904">
            <v>-0.59652687253291103</v>
          </cell>
          <cell r="D13904">
            <v>-0.65112537572511331</v>
          </cell>
          <cell r="E13904">
            <v>0.22087822141431951</v>
          </cell>
          <cell r="F13904">
            <v>-0.65632822051083828</v>
          </cell>
        </row>
        <row r="13905">
          <cell r="A13905">
            <v>45111.666666666657</v>
          </cell>
          <cell r="B13905">
            <v>0.2241396105586837</v>
          </cell>
          <cell r="C13905">
            <v>-0.62776490084795955</v>
          </cell>
          <cell r="D13905">
            <v>-0.65091418133554524</v>
          </cell>
          <cell r="E13905">
            <v>0.18663308928056979</v>
          </cell>
          <cell r="F13905">
            <v>-0.65835611582379638</v>
          </cell>
        </row>
        <row r="13906">
          <cell r="A13906">
            <v>45111.708333333343</v>
          </cell>
          <cell r="B13906">
            <v>0.20113943182543201</v>
          </cell>
          <cell r="C13906">
            <v>-0.63222747632153786</v>
          </cell>
          <cell r="D13906">
            <v>-0.6549268747373399</v>
          </cell>
          <cell r="E13906">
            <v>0.20356749528077531</v>
          </cell>
          <cell r="F13906">
            <v>-0.65713476978303753</v>
          </cell>
        </row>
        <row r="13907">
          <cell r="A13907">
            <v>45111.75</v>
          </cell>
          <cell r="B13907">
            <v>0.2130264086451526</v>
          </cell>
          <cell r="C13907">
            <v>-0.6289549209742471</v>
          </cell>
          <cell r="D13907">
            <v>-0.64119923941541102</v>
          </cell>
          <cell r="E13907">
            <v>0.1945358120806662</v>
          </cell>
          <cell r="F13907">
            <v>-0.65874786832743604</v>
          </cell>
        </row>
        <row r="13908">
          <cell r="A13908">
            <v>45111.791666666657</v>
          </cell>
          <cell r="B13908">
            <v>0.21281334019272349</v>
          </cell>
          <cell r="C13908">
            <v>-0.63014494110053454</v>
          </cell>
          <cell r="D13908">
            <v>-0.63993207307800215</v>
          </cell>
          <cell r="E13908">
            <v>0.19679373288069379</v>
          </cell>
          <cell r="F13908">
            <v>-0.65881700112219599</v>
          </cell>
        </row>
        <row r="13909">
          <cell r="A13909">
            <v>45111.833333333343</v>
          </cell>
          <cell r="B13909">
            <v>0.21468609974828329</v>
          </cell>
          <cell r="C13909">
            <v>-0.62300482034280946</v>
          </cell>
          <cell r="D13909">
            <v>-0.62979474237873179</v>
          </cell>
          <cell r="E13909">
            <v>0.1779777262137982</v>
          </cell>
          <cell r="F13909">
            <v>-0.65803349611491668</v>
          </cell>
        </row>
        <row r="13910">
          <cell r="A13910">
            <v>45111.875</v>
          </cell>
          <cell r="B13910">
            <v>0.2087089689511975</v>
          </cell>
          <cell r="C13910">
            <v>-0.62776490084795955</v>
          </cell>
          <cell r="D13910">
            <v>-0.63993207307800215</v>
          </cell>
          <cell r="E13910">
            <v>0.123034986746463</v>
          </cell>
          <cell r="F13910">
            <v>-0.66552288221390987</v>
          </cell>
        </row>
        <row r="13911">
          <cell r="A13911">
            <v>45111.916666666657</v>
          </cell>
          <cell r="B13911">
            <v>0.2078679092705569</v>
          </cell>
          <cell r="C13911">
            <v>-0.64055761720555093</v>
          </cell>
          <cell r="D13911">
            <v>-0.6485910430502958</v>
          </cell>
          <cell r="E13911">
            <v>0.14523787461339979</v>
          </cell>
          <cell r="F13911">
            <v>-0.66598376751230937</v>
          </cell>
        </row>
        <row r="13912">
          <cell r="A13912">
            <v>45111.958333333343</v>
          </cell>
          <cell r="B13912">
            <v>0.2114115740583225</v>
          </cell>
          <cell r="C13912">
            <v>-0.63311999141625364</v>
          </cell>
          <cell r="D13912">
            <v>-0.63993207307800215</v>
          </cell>
          <cell r="E13912">
            <v>0.12491658741315299</v>
          </cell>
          <cell r="F13912">
            <v>-0.66393282793443131</v>
          </cell>
        </row>
        <row r="13913">
          <cell r="A13913">
            <v>45112</v>
          </cell>
          <cell r="B13913">
            <v>0.21670464298182079</v>
          </cell>
          <cell r="C13913">
            <v>-0.62389733543752524</v>
          </cell>
          <cell r="D13913">
            <v>-0.63042832554743622</v>
          </cell>
          <cell r="E13913">
            <v>0.13959307261333101</v>
          </cell>
          <cell r="F13913">
            <v>-0.66319541145699201</v>
          </cell>
        </row>
        <row r="13914">
          <cell r="A13914">
            <v>45112</v>
          </cell>
          <cell r="B13914">
            <v>0.2196203165413749</v>
          </cell>
          <cell r="C13914">
            <v>-0.62121979015337803</v>
          </cell>
          <cell r="D13914">
            <v>-0.63401863017009452</v>
          </cell>
          <cell r="E13914">
            <v>0.1557748383468614</v>
          </cell>
          <cell r="F13914">
            <v>-0.662043198210993</v>
          </cell>
        </row>
        <row r="13915">
          <cell r="A13915">
            <v>45112.041666666657</v>
          </cell>
          <cell r="B13915">
            <v>0.2160542234954588</v>
          </cell>
          <cell r="C13915">
            <v>-0.63073995116367854</v>
          </cell>
          <cell r="D13915">
            <v>-0.64077685063627488</v>
          </cell>
          <cell r="E13915">
            <v>0.11964810554642159</v>
          </cell>
          <cell r="F13915">
            <v>-0.66367934102031156</v>
          </cell>
        </row>
        <row r="13916">
          <cell r="A13916">
            <v>45112.083333333343</v>
          </cell>
          <cell r="B13916">
            <v>0.214293605230651</v>
          </cell>
          <cell r="C13916">
            <v>-0.62538486059538456</v>
          </cell>
          <cell r="D13916">
            <v>-0.63486340772836702</v>
          </cell>
          <cell r="E13916">
            <v>0.13206666994657321</v>
          </cell>
          <cell r="F13916">
            <v>-0.6602457455472347</v>
          </cell>
        </row>
        <row r="13917">
          <cell r="A13917">
            <v>45112.125</v>
          </cell>
          <cell r="B13917">
            <v>0.21383382593856731</v>
          </cell>
          <cell r="C13917">
            <v>-0.62954993103739099</v>
          </cell>
          <cell r="D13917">
            <v>-0.63972087868843419</v>
          </cell>
          <cell r="E13917">
            <v>0.10007945861284991</v>
          </cell>
          <cell r="F13917">
            <v>-0.66225059659527286</v>
          </cell>
        </row>
        <row r="13918">
          <cell r="A13918">
            <v>45112.166666666657</v>
          </cell>
          <cell r="B13918">
            <v>0.21003223618207201</v>
          </cell>
          <cell r="C13918">
            <v>-0.62925242600581921</v>
          </cell>
          <cell r="D13918">
            <v>-0.63634176845534407</v>
          </cell>
          <cell r="E13918">
            <v>8.6908253946023251E-2</v>
          </cell>
          <cell r="F13918">
            <v>-0.6614440473230736</v>
          </cell>
        </row>
        <row r="13919">
          <cell r="A13919">
            <v>45112.208333333343</v>
          </cell>
          <cell r="B13919">
            <v>0.20856318527321949</v>
          </cell>
          <cell r="C13919">
            <v>-0.63788007192140406</v>
          </cell>
          <cell r="D13919">
            <v>-0.64795745988159137</v>
          </cell>
          <cell r="E13919">
            <v>7.3360729145859033E-2</v>
          </cell>
          <cell r="F13919">
            <v>-0.66434762470299091</v>
          </cell>
        </row>
        <row r="13920">
          <cell r="A13920">
            <v>45112.25</v>
          </cell>
          <cell r="B13920">
            <v>0.19979373633640701</v>
          </cell>
          <cell r="C13920">
            <v>-0.65513536375257375</v>
          </cell>
          <cell r="D13920">
            <v>-0.66274106715136083</v>
          </cell>
          <cell r="E13920">
            <v>6.3200085545735057E-2</v>
          </cell>
          <cell r="F13920">
            <v>-0.66649074134054898</v>
          </cell>
        </row>
        <row r="13921">
          <cell r="A13921">
            <v>45112.291666666657</v>
          </cell>
          <cell r="B13921">
            <v>0.17221819294047019</v>
          </cell>
          <cell r="C13921">
            <v>-0.6985710983620701</v>
          </cell>
          <cell r="D13921">
            <v>-0.68745081073083247</v>
          </cell>
          <cell r="E13921">
            <v>-1.2063941121847079E-2</v>
          </cell>
          <cell r="F13921">
            <v>-0.67734459011785908</v>
          </cell>
        </row>
        <row r="13922">
          <cell r="A13922">
            <v>45112.333333333343</v>
          </cell>
          <cell r="B13922">
            <v>0.16877545531438121</v>
          </cell>
          <cell r="C13922">
            <v>-0.70005862351992931</v>
          </cell>
          <cell r="D13922">
            <v>-0.68829558828910486</v>
          </cell>
          <cell r="E13922">
            <v>-1.5074502188549759E-2</v>
          </cell>
          <cell r="F13922">
            <v>-0.67559322598394067</v>
          </cell>
        </row>
        <row r="13923">
          <cell r="A13923">
            <v>45112.375</v>
          </cell>
          <cell r="B13923">
            <v>0.1586603108885434</v>
          </cell>
          <cell r="C13923">
            <v>-0.70095113861464509</v>
          </cell>
          <cell r="D13923">
            <v>-0.69357544802830839</v>
          </cell>
          <cell r="E13923">
            <v>-2.3729865255322391E-2</v>
          </cell>
          <cell r="F13923">
            <v>-0.67501711936094111</v>
          </cell>
        </row>
        <row r="13924">
          <cell r="A13924">
            <v>45112.416666666657</v>
          </cell>
          <cell r="B13924">
            <v>0.16280953864637041</v>
          </cell>
          <cell r="C13924">
            <v>-0.68845592728862548</v>
          </cell>
          <cell r="D13924">
            <v>-0.68681722756212804</v>
          </cell>
          <cell r="E13924">
            <v>6.2823765412397481E-2</v>
          </cell>
          <cell r="F13924">
            <v>-0.6733118437568627</v>
          </cell>
        </row>
        <row r="13925">
          <cell r="A13925">
            <v>45112.458333333343</v>
          </cell>
          <cell r="B13925">
            <v>0.1696389432531723</v>
          </cell>
          <cell r="C13925">
            <v>-0.68845592728862548</v>
          </cell>
          <cell r="D13925">
            <v>-0.68745081073083247</v>
          </cell>
          <cell r="E13925">
            <v>7.8629211012589267E-2</v>
          </cell>
          <cell r="F13925">
            <v>-0.67273573713386314</v>
          </cell>
        </row>
        <row r="13926">
          <cell r="A13926">
            <v>45112.5</v>
          </cell>
          <cell r="B13926">
            <v>0.163639384197936</v>
          </cell>
          <cell r="C13926">
            <v>-0.70719874427765483</v>
          </cell>
          <cell r="D13926">
            <v>-0.69273067047003567</v>
          </cell>
          <cell r="E13926">
            <v>0.1143796236796914</v>
          </cell>
          <cell r="F13926">
            <v>-0.67828940497957824</v>
          </cell>
        </row>
        <row r="13927">
          <cell r="A13927">
            <v>45112.541666666657</v>
          </cell>
          <cell r="B13927">
            <v>0.17413580901233061</v>
          </cell>
          <cell r="C13927">
            <v>-0.69321600779377601</v>
          </cell>
          <cell r="D13927">
            <v>-0.68301572854990167</v>
          </cell>
          <cell r="E13927">
            <v>0.19039629061394869</v>
          </cell>
          <cell r="F13927">
            <v>-0.67453318979762167</v>
          </cell>
        </row>
        <row r="13928">
          <cell r="A13928">
            <v>45112.583333333343</v>
          </cell>
          <cell r="B13928">
            <v>0.18101007013543349</v>
          </cell>
          <cell r="C13928">
            <v>-0.69143097760434458</v>
          </cell>
          <cell r="D13928">
            <v>-0.68639483878299179</v>
          </cell>
          <cell r="E13928">
            <v>0.23329678581447111</v>
          </cell>
          <cell r="F13928">
            <v>-0.67351924214114256</v>
          </cell>
        </row>
        <row r="13929">
          <cell r="A13929">
            <v>45112.625</v>
          </cell>
          <cell r="B13929">
            <v>0.17978773006623561</v>
          </cell>
          <cell r="C13929">
            <v>-0.69024095747805703</v>
          </cell>
          <cell r="D13929">
            <v>-0.69061872657435441</v>
          </cell>
          <cell r="E13929">
            <v>0.1730855644804056</v>
          </cell>
          <cell r="F13929">
            <v>-0.67628455393153997</v>
          </cell>
        </row>
        <row r="13930">
          <cell r="A13930">
            <v>45112.666666666657</v>
          </cell>
          <cell r="B13930">
            <v>0.1707603561606931</v>
          </cell>
          <cell r="C13930">
            <v>-0.68875343232019726</v>
          </cell>
          <cell r="D13930">
            <v>-0.6952650031448534</v>
          </cell>
          <cell r="E13930">
            <v>0.15088267661346871</v>
          </cell>
          <cell r="F13930">
            <v>-0.67789765247593847</v>
          </cell>
        </row>
        <row r="13931">
          <cell r="A13931">
            <v>45112.708333333343</v>
          </cell>
          <cell r="B13931">
            <v>0.17397881120527789</v>
          </cell>
          <cell r="C13931">
            <v>-0.68726590716233804</v>
          </cell>
          <cell r="D13931">
            <v>-0.69399783680744453</v>
          </cell>
          <cell r="E13931">
            <v>0.18061196714716329</v>
          </cell>
          <cell r="F13931">
            <v>-0.67432579141334181</v>
          </cell>
        </row>
        <row r="13932">
          <cell r="A13932">
            <v>45112.75</v>
          </cell>
          <cell r="B13932">
            <v>0.17535814908152841</v>
          </cell>
          <cell r="C13932">
            <v>-0.68548087697290649</v>
          </cell>
          <cell r="D13932">
            <v>-0.69104111535349066</v>
          </cell>
          <cell r="E13932">
            <v>0.15314059741349631</v>
          </cell>
          <cell r="F13932">
            <v>-0.6738188175851022</v>
          </cell>
        </row>
        <row r="13933">
          <cell r="A13933">
            <v>45112.791666666657</v>
          </cell>
          <cell r="B13933">
            <v>0.17191541145543951</v>
          </cell>
          <cell r="C13933">
            <v>-0.68934844238334125</v>
          </cell>
          <cell r="D13933">
            <v>-0.69040753218478645</v>
          </cell>
          <cell r="E13933">
            <v>0.15163531688014381</v>
          </cell>
          <cell r="F13933">
            <v>-0.67271269286894331</v>
          </cell>
        </row>
        <row r="13934">
          <cell r="A13934">
            <v>45112.833333333343</v>
          </cell>
          <cell r="B13934">
            <v>0.1784308204481356</v>
          </cell>
          <cell r="C13934">
            <v>-0.68458836187819117</v>
          </cell>
          <cell r="D13934">
            <v>-0.68766200512040054</v>
          </cell>
          <cell r="E13934">
            <v>0.15464587794684759</v>
          </cell>
          <cell r="F13934">
            <v>-0.66891038915714673</v>
          </cell>
        </row>
        <row r="13935">
          <cell r="A13935">
            <v>45112.875</v>
          </cell>
          <cell r="B13935">
            <v>0.1697510845439244</v>
          </cell>
          <cell r="C13935">
            <v>-0.69232349269906024</v>
          </cell>
          <cell r="D13935">
            <v>-0.69843291898837534</v>
          </cell>
          <cell r="E13935">
            <v>0.14410891421338609</v>
          </cell>
          <cell r="F13935">
            <v>-0.6617205785021133</v>
          </cell>
        </row>
        <row r="13936">
          <cell r="A13936">
            <v>45112.916666666657</v>
          </cell>
          <cell r="B13936">
            <v>0.1761207098586425</v>
          </cell>
          <cell r="C13936">
            <v>-0.68369584678347539</v>
          </cell>
          <cell r="D13936">
            <v>-0.6933642536387401</v>
          </cell>
          <cell r="E13936">
            <v>0.1553985182135238</v>
          </cell>
          <cell r="F13936">
            <v>-0.65321724474664111</v>
          </cell>
        </row>
        <row r="13937">
          <cell r="A13937">
            <v>45112.958333333343</v>
          </cell>
          <cell r="B13937">
            <v>0.17520115127447539</v>
          </cell>
          <cell r="C13937">
            <v>-0.68488586690976294</v>
          </cell>
          <cell r="D13937">
            <v>-0.69230828169089953</v>
          </cell>
          <cell r="E13937">
            <v>0.14787211554676499</v>
          </cell>
          <cell r="F13937">
            <v>-0.65669692874955798</v>
          </cell>
        </row>
        <row r="13938">
          <cell r="A13938">
            <v>45113</v>
          </cell>
          <cell r="B13938">
            <v>0.17828503677015761</v>
          </cell>
          <cell r="C13938">
            <v>-0.67953077634146897</v>
          </cell>
          <cell r="D13938">
            <v>-0.6836493117186061</v>
          </cell>
          <cell r="E13938">
            <v>0.1742145248804193</v>
          </cell>
          <cell r="F13938">
            <v>-0.65805654037983674</v>
          </cell>
        </row>
        <row r="13939">
          <cell r="A13939">
            <v>45113</v>
          </cell>
          <cell r="B13939">
            <v>0.1757730718573112</v>
          </cell>
          <cell r="C13939">
            <v>-0.68875343232019726</v>
          </cell>
          <cell r="D13939">
            <v>-0.68808439389953691</v>
          </cell>
          <cell r="E13939">
            <v>0.16706444234699799</v>
          </cell>
          <cell r="F13939">
            <v>-0.65994617010327494</v>
          </cell>
        </row>
        <row r="13940">
          <cell r="A13940">
            <v>45113.041666666657</v>
          </cell>
          <cell r="B13940">
            <v>0.18786190300038549</v>
          </cell>
          <cell r="C13940">
            <v>-0.66941560526802435</v>
          </cell>
          <cell r="D13940">
            <v>-0.67414556418803995</v>
          </cell>
          <cell r="E13940">
            <v>0.19303053154731489</v>
          </cell>
          <cell r="F13940">
            <v>-0.65688128286891778</v>
          </cell>
        </row>
        <row r="13941">
          <cell r="A13941">
            <v>45113.083333333343</v>
          </cell>
          <cell r="B13941">
            <v>0.19977130807825649</v>
          </cell>
          <cell r="C13941">
            <v>-0.66078795935243961</v>
          </cell>
          <cell r="D13941">
            <v>-0.66780973250099607</v>
          </cell>
          <cell r="E13941">
            <v>0.2189966207476306</v>
          </cell>
          <cell r="F13941">
            <v>-0.65340159886600091</v>
          </cell>
        </row>
        <row r="13942">
          <cell r="A13942">
            <v>45113.125</v>
          </cell>
          <cell r="B13942">
            <v>0.21217413483543651</v>
          </cell>
          <cell r="C13942">
            <v>-0.66227548451029927</v>
          </cell>
          <cell r="D13942">
            <v>-0.67414556418803995</v>
          </cell>
          <cell r="E13942">
            <v>0.1877620496805836</v>
          </cell>
          <cell r="F13942">
            <v>-0.65508383020515937</v>
          </cell>
        </row>
        <row r="13943">
          <cell r="A13943">
            <v>45113.166666666657</v>
          </cell>
          <cell r="B13943">
            <v>0.27327992416624558</v>
          </cell>
          <cell r="C13943">
            <v>-0.64234264739498237</v>
          </cell>
          <cell r="D13943">
            <v>-0.65112537572511331</v>
          </cell>
          <cell r="E13943">
            <v>0.24985487168133899</v>
          </cell>
          <cell r="F13943">
            <v>-0.640197235066853</v>
          </cell>
        </row>
        <row r="13944">
          <cell r="A13944">
            <v>45113.208333333343</v>
          </cell>
          <cell r="B13944">
            <v>0.2429569191468828</v>
          </cell>
          <cell r="C13944">
            <v>-0.65811041406829274</v>
          </cell>
          <cell r="D13944">
            <v>-0.65725001302258934</v>
          </cell>
          <cell r="E13944">
            <v>0.2193729408809682</v>
          </cell>
          <cell r="F13944">
            <v>-0.64432215848752927</v>
          </cell>
        </row>
        <row r="13945">
          <cell r="A13945">
            <v>45113.25</v>
          </cell>
          <cell r="B13945">
            <v>0.26087709740906517</v>
          </cell>
          <cell r="C13945">
            <v>-0.65424284865785798</v>
          </cell>
          <cell r="D13945">
            <v>-0.65872837374956617</v>
          </cell>
          <cell r="E13945">
            <v>0.24872591128132529</v>
          </cell>
          <cell r="F13945">
            <v>-0.63816933975389489</v>
          </cell>
        </row>
        <row r="13946">
          <cell r="A13946">
            <v>45113.291666666657</v>
          </cell>
          <cell r="B13946">
            <v>0.21752327440431091</v>
          </cell>
          <cell r="C13946">
            <v>-0.68577838200447871</v>
          </cell>
          <cell r="D13946">
            <v>-0.67710228564199382</v>
          </cell>
          <cell r="E13946">
            <v>0.23329678581447111</v>
          </cell>
          <cell r="F13946">
            <v>-0.64812446219932573</v>
          </cell>
        </row>
        <row r="13947">
          <cell r="A13947">
            <v>45113.333333333343</v>
          </cell>
          <cell r="B13947">
            <v>0.19042993855860829</v>
          </cell>
          <cell r="C13947">
            <v>-0.6979760882989261</v>
          </cell>
          <cell r="D13947">
            <v>-0.69758814143010295</v>
          </cell>
          <cell r="E13947">
            <v>0.14824843568010251</v>
          </cell>
          <cell r="F13947">
            <v>-0.65314811195188116</v>
          </cell>
        </row>
        <row r="13948">
          <cell r="A13948">
            <v>45113.375</v>
          </cell>
          <cell r="B13948">
            <v>0.1650187220741865</v>
          </cell>
          <cell r="C13948">
            <v>-0.71344634994066469</v>
          </cell>
          <cell r="D13948">
            <v>-0.70223441800060171</v>
          </cell>
          <cell r="E13948">
            <v>0.14109835314668229</v>
          </cell>
          <cell r="F13948">
            <v>-0.65715781404795748</v>
          </cell>
        </row>
        <row r="13949">
          <cell r="A13949">
            <v>45113.416666666657</v>
          </cell>
          <cell r="B13949">
            <v>0.1467621199397478</v>
          </cell>
          <cell r="C13949">
            <v>-0.73159415686655005</v>
          </cell>
          <cell r="D13949">
            <v>-0.71701802527037117</v>
          </cell>
          <cell r="E13949">
            <v>0.10158473914620229</v>
          </cell>
          <cell r="F13949">
            <v>-0.6617205785021133</v>
          </cell>
        </row>
        <row r="13950">
          <cell r="A13950">
            <v>45113.458333333343</v>
          </cell>
          <cell r="B13950">
            <v>0.16726154788922809</v>
          </cell>
          <cell r="C13950">
            <v>-0.71999146063524622</v>
          </cell>
          <cell r="D13950">
            <v>-0.70814786090850956</v>
          </cell>
          <cell r="E13950">
            <v>0.16856972288035049</v>
          </cell>
          <cell r="F13950">
            <v>-0.65261809385872172</v>
          </cell>
        </row>
        <row r="13951">
          <cell r="A13951">
            <v>45113.5</v>
          </cell>
          <cell r="B13951">
            <v>0.1577407523043767</v>
          </cell>
          <cell r="C13951">
            <v>-0.72653657132982774</v>
          </cell>
          <cell r="D13951">
            <v>-0.71765160843907561</v>
          </cell>
          <cell r="E13951">
            <v>0.14185099341335849</v>
          </cell>
          <cell r="F13951">
            <v>-0.65381639563456062</v>
          </cell>
        </row>
        <row r="13952">
          <cell r="A13952">
            <v>45113.541666666657</v>
          </cell>
          <cell r="B13952">
            <v>0.1558231362325159</v>
          </cell>
          <cell r="C13952">
            <v>-0.71582639019323968</v>
          </cell>
          <cell r="D13952">
            <v>-0.71089338797289536</v>
          </cell>
          <cell r="E13952">
            <v>8.7284574079361896E-2</v>
          </cell>
          <cell r="F13952">
            <v>-0.64402258304356952</v>
          </cell>
        </row>
        <row r="13953">
          <cell r="A13953">
            <v>45113.583333333343</v>
          </cell>
          <cell r="B13953">
            <v>0.16494022317066001</v>
          </cell>
          <cell r="C13953">
            <v>-0.70511620905665162</v>
          </cell>
          <cell r="D13953">
            <v>-0.70329038994844262</v>
          </cell>
          <cell r="E13953">
            <v>0.13658251154662829</v>
          </cell>
          <cell r="F13953">
            <v>-0.62807595171894415</v>
          </cell>
        </row>
        <row r="13954">
          <cell r="A13954">
            <v>45113.625</v>
          </cell>
          <cell r="B13954">
            <v>0.15694454914003669</v>
          </cell>
          <cell r="C13954">
            <v>-0.71909894554053044</v>
          </cell>
          <cell r="D13954">
            <v>-0.71385010942684923</v>
          </cell>
          <cell r="E13954">
            <v>0.202062214747424</v>
          </cell>
          <cell r="F13954">
            <v>-0.62503410874950693</v>
          </cell>
        </row>
        <row r="13955">
          <cell r="A13955">
            <v>45113.666666666657</v>
          </cell>
          <cell r="B13955">
            <v>0.15824538811276109</v>
          </cell>
          <cell r="C13955">
            <v>-0.71225632981437714</v>
          </cell>
          <cell r="D13955">
            <v>-0.70941502724591843</v>
          </cell>
          <cell r="E13955">
            <v>0.22050190128098199</v>
          </cell>
          <cell r="F13955">
            <v>-0.62853683701734364</v>
          </cell>
        </row>
        <row r="13956">
          <cell r="A13956">
            <v>45113.708333333343</v>
          </cell>
          <cell r="B13956">
            <v>0.14778260568559159</v>
          </cell>
          <cell r="C13956">
            <v>-0.72445403610882453</v>
          </cell>
          <cell r="D13956">
            <v>-0.71638444210166674</v>
          </cell>
          <cell r="E13956">
            <v>0.17835404634713581</v>
          </cell>
          <cell r="F13956">
            <v>-0.63450530163161822</v>
          </cell>
        </row>
        <row r="13957">
          <cell r="A13957">
            <v>45113.75</v>
          </cell>
          <cell r="B13957">
            <v>0.14085227391711311</v>
          </cell>
          <cell r="C13957">
            <v>-0.71820643044581478</v>
          </cell>
          <cell r="D13957">
            <v>-0.71870758038691629</v>
          </cell>
          <cell r="E13957">
            <v>0.15991435981357779</v>
          </cell>
          <cell r="F13957">
            <v>-0.6388145791716543</v>
          </cell>
        </row>
        <row r="13958">
          <cell r="A13958">
            <v>45113.791666666657</v>
          </cell>
          <cell r="B13958">
            <v>0.1106301960594272</v>
          </cell>
          <cell r="C13958">
            <v>-0.74884944869771974</v>
          </cell>
          <cell r="D13958">
            <v>-0.73433596521495814</v>
          </cell>
          <cell r="E13958">
            <v>0.1072295411462712</v>
          </cell>
          <cell r="F13958">
            <v>-0.65464598917167971</v>
          </cell>
        </row>
        <row r="13959">
          <cell r="A13959">
            <v>45113.833333333343</v>
          </cell>
          <cell r="B13959">
            <v>0.12903258187184399</v>
          </cell>
          <cell r="C13959">
            <v>-0.73873427762427513</v>
          </cell>
          <cell r="D13959">
            <v>-0.73222402131927689</v>
          </cell>
          <cell r="E13959">
            <v>0.1252929075464905</v>
          </cell>
          <cell r="F13959">
            <v>-0.64118813845841205</v>
          </cell>
        </row>
        <row r="13960">
          <cell r="A13960">
            <v>45113.875</v>
          </cell>
          <cell r="B13960">
            <v>0.1330696683389189</v>
          </cell>
          <cell r="C13960">
            <v>-0.72594156126668385</v>
          </cell>
          <cell r="D13960">
            <v>-0.72314266256784709</v>
          </cell>
          <cell r="E13960">
            <v>0.17571980541377069</v>
          </cell>
          <cell r="F13960">
            <v>-0.63616448870585673</v>
          </cell>
        </row>
        <row r="13961">
          <cell r="A13961">
            <v>45114</v>
          </cell>
          <cell r="B13961">
            <v>0.1349199996363282</v>
          </cell>
          <cell r="C13961">
            <v>-0.7247515411403963</v>
          </cell>
          <cell r="D13961">
            <v>-0.72081952428259755</v>
          </cell>
          <cell r="E13961">
            <v>0.19340685168065239</v>
          </cell>
          <cell r="F13961">
            <v>-0.63860718078737455</v>
          </cell>
        </row>
        <row r="13962">
          <cell r="A13962">
            <v>45114.041666666657</v>
          </cell>
          <cell r="B13962">
            <v>0.13847487855316881</v>
          </cell>
          <cell r="C13962">
            <v>-0.72951162164554684</v>
          </cell>
          <cell r="D13962">
            <v>-0.71891877477648447</v>
          </cell>
          <cell r="E13962">
            <v>0.2156097395475893</v>
          </cell>
          <cell r="F13962">
            <v>-0.64100378433905225</v>
          </cell>
        </row>
        <row r="13963">
          <cell r="A13963">
            <v>45114.083333333343</v>
          </cell>
          <cell r="B13963">
            <v>0.1333051650494981</v>
          </cell>
          <cell r="C13963">
            <v>-0.73665174240327191</v>
          </cell>
          <cell r="D13963">
            <v>-0.72715535596964165</v>
          </cell>
          <cell r="E13963">
            <v>0.17609612554710821</v>
          </cell>
          <cell r="F13963">
            <v>-0.6509128182546432</v>
          </cell>
        </row>
        <row r="13964">
          <cell r="A13964">
            <v>45114.125</v>
          </cell>
          <cell r="B13964">
            <v>0.14731161226443321</v>
          </cell>
          <cell r="C13964">
            <v>-0.72921411661397462</v>
          </cell>
          <cell r="D13964">
            <v>-0.72145310745130198</v>
          </cell>
          <cell r="E13964">
            <v>0.2054490959474653</v>
          </cell>
          <cell r="F13964">
            <v>-0.64197164346569147</v>
          </cell>
        </row>
        <row r="13965">
          <cell r="A13965">
            <v>45114.166666666657</v>
          </cell>
          <cell r="B13965">
            <v>0.1368264015791136</v>
          </cell>
          <cell r="C13965">
            <v>-0.72713158139297174</v>
          </cell>
          <cell r="D13965">
            <v>-0.72398744012611971</v>
          </cell>
          <cell r="E13965">
            <v>0.17873036648047341</v>
          </cell>
          <cell r="F13965">
            <v>-0.64794010807996594</v>
          </cell>
        </row>
        <row r="13966">
          <cell r="A13966">
            <v>45114.208333333343</v>
          </cell>
          <cell r="B13966">
            <v>0.1246366432743623</v>
          </cell>
          <cell r="C13966">
            <v>-0.73635423737170014</v>
          </cell>
          <cell r="D13966">
            <v>-0.72821132791748222</v>
          </cell>
          <cell r="E13966">
            <v>0.15803275914688891</v>
          </cell>
          <cell r="F13966">
            <v>-0.65837916008871644</v>
          </cell>
        </row>
        <row r="13967">
          <cell r="A13967">
            <v>45114.25</v>
          </cell>
          <cell r="B13967">
            <v>0.1284270189017826</v>
          </cell>
          <cell r="C13967">
            <v>-0.73932928768741912</v>
          </cell>
          <cell r="D13967">
            <v>-0.73074566059229995</v>
          </cell>
          <cell r="E13967">
            <v>0.12341130687980061</v>
          </cell>
          <cell r="F13967">
            <v>-0.65939310774519544</v>
          </cell>
        </row>
        <row r="13968">
          <cell r="A13968">
            <v>45114.291666666657</v>
          </cell>
          <cell r="B13968">
            <v>0.1378244590668069</v>
          </cell>
          <cell r="C13968">
            <v>-0.72980912667711861</v>
          </cell>
          <cell r="D13968">
            <v>-0.72250907939914266</v>
          </cell>
          <cell r="E13968">
            <v>0.13206666994657321</v>
          </cell>
          <cell r="F13968">
            <v>-0.64941494103484465</v>
          </cell>
        </row>
        <row r="13969">
          <cell r="A13969">
            <v>45114.333333333343</v>
          </cell>
          <cell r="B13969">
            <v>0.1409419869497146</v>
          </cell>
          <cell r="C13969">
            <v>-0.72951162164554684</v>
          </cell>
          <cell r="D13969">
            <v>-0.71997474672432515</v>
          </cell>
          <cell r="E13969">
            <v>0.1034663398128912</v>
          </cell>
          <cell r="F13969">
            <v>-0.64344647642057007</v>
          </cell>
        </row>
        <row r="13970">
          <cell r="A13970">
            <v>45114.375</v>
          </cell>
          <cell r="B13970">
            <v>0.135985341898473</v>
          </cell>
          <cell r="C13970">
            <v>-0.73724675246641591</v>
          </cell>
          <cell r="D13970">
            <v>-0.72250907939914266</v>
          </cell>
          <cell r="E13970">
            <v>8.9918815012727013E-2</v>
          </cell>
          <cell r="F13970">
            <v>-0.64197164346569147</v>
          </cell>
        </row>
        <row r="13971">
          <cell r="A13971">
            <v>45114.416666666657</v>
          </cell>
          <cell r="B13971">
            <v>0.1454276385797979</v>
          </cell>
          <cell r="C13971">
            <v>-0.73189166189812183</v>
          </cell>
          <cell r="D13971">
            <v>-0.71722921965993935</v>
          </cell>
          <cell r="E13971">
            <v>7.1855448612506617E-2</v>
          </cell>
          <cell r="F13971">
            <v>-0.62641676464470564</v>
          </cell>
        </row>
        <row r="13972">
          <cell r="A13972">
            <v>45114.458333333343</v>
          </cell>
          <cell r="B13972">
            <v>0.16578128285130059</v>
          </cell>
          <cell r="C13972">
            <v>-0.72207399585624954</v>
          </cell>
          <cell r="D13972">
            <v>-0.70666950018153274</v>
          </cell>
          <cell r="E13972">
            <v>0.1155085840797052</v>
          </cell>
          <cell r="F13972">
            <v>-0.62588674655154619</v>
          </cell>
        </row>
        <row r="13973">
          <cell r="A13973">
            <v>45114.5</v>
          </cell>
          <cell r="B13973">
            <v>0.16788953911744001</v>
          </cell>
          <cell r="C13973">
            <v>-0.73099914680340605</v>
          </cell>
          <cell r="D13973">
            <v>-0.70624711140239627</v>
          </cell>
          <cell r="E13973">
            <v>0.11362698341301521</v>
          </cell>
          <cell r="F13973">
            <v>-0.61823605059811315</v>
          </cell>
        </row>
        <row r="13974">
          <cell r="A13974">
            <v>45114.541666666657</v>
          </cell>
          <cell r="B13974">
            <v>0.16615134911078269</v>
          </cell>
          <cell r="C13974">
            <v>-0.72623906629825596</v>
          </cell>
          <cell r="D13974">
            <v>-0.70561352823369183</v>
          </cell>
          <cell r="E13974">
            <v>8.0510811679279246E-2</v>
          </cell>
          <cell r="F13974">
            <v>-0.6176138554452737</v>
          </cell>
        </row>
        <row r="13975">
          <cell r="A13975">
            <v>45114.583333333343</v>
          </cell>
          <cell r="B13975">
            <v>0.1628992516789724</v>
          </cell>
          <cell r="C13975">
            <v>-0.72385902604568053</v>
          </cell>
          <cell r="D13975">
            <v>-0.70857024968764581</v>
          </cell>
          <cell r="E13975">
            <v>7.6747610345900358E-2</v>
          </cell>
          <cell r="F13975">
            <v>-0.61185278921527897</v>
          </cell>
        </row>
        <row r="13976">
          <cell r="A13976">
            <v>45114.625</v>
          </cell>
          <cell r="B13976">
            <v>0.14968900762837689</v>
          </cell>
          <cell r="C13976">
            <v>-0.72742908642454351</v>
          </cell>
          <cell r="D13976">
            <v>-0.7140613038164173</v>
          </cell>
          <cell r="E13976">
            <v>5.9060564079018593E-2</v>
          </cell>
          <cell r="F13976">
            <v>-0.61657686352387464</v>
          </cell>
        </row>
        <row r="13977">
          <cell r="A13977">
            <v>45114.666666666657</v>
          </cell>
          <cell r="B13977">
            <v>0.14119991191844469</v>
          </cell>
          <cell r="C13977">
            <v>-0.7402218027821349</v>
          </cell>
          <cell r="D13977">
            <v>-0.72272027378871084</v>
          </cell>
          <cell r="E13977">
            <v>7.035016807915527E-2</v>
          </cell>
          <cell r="F13977">
            <v>-0.61924999825459226</v>
          </cell>
        </row>
        <row r="13978">
          <cell r="A13978">
            <v>45114.708333333343</v>
          </cell>
          <cell r="B13978">
            <v>0.14940865440149681</v>
          </cell>
          <cell r="C13978">
            <v>-0.73843677259270335</v>
          </cell>
          <cell r="D13978">
            <v>-0.7195523579451889</v>
          </cell>
          <cell r="E13978">
            <v>8.0134491545941669E-2</v>
          </cell>
          <cell r="F13978">
            <v>-0.61263629422255828</v>
          </cell>
        </row>
        <row r="13979">
          <cell r="A13979">
            <v>45114.75</v>
          </cell>
          <cell r="B13979">
            <v>0.15150569653856069</v>
          </cell>
          <cell r="C13979">
            <v>-0.74111431787685067</v>
          </cell>
          <cell r="D13979">
            <v>-0.72018594111389334</v>
          </cell>
          <cell r="E13979">
            <v>8.9918815012727013E-2</v>
          </cell>
          <cell r="F13979">
            <v>-0.61602380116579514</v>
          </cell>
        </row>
        <row r="13980">
          <cell r="A13980">
            <v>45114.791666666657</v>
          </cell>
          <cell r="B13980">
            <v>0.1554530699730341</v>
          </cell>
          <cell r="C13980">
            <v>-0.73575922730855658</v>
          </cell>
          <cell r="D13980">
            <v>-0.71997474672432515</v>
          </cell>
          <cell r="E13980">
            <v>9.2929376079429693E-2</v>
          </cell>
          <cell r="F13980">
            <v>-0.61471027806535639</v>
          </cell>
        </row>
        <row r="13981">
          <cell r="A13981">
            <v>45114.833333333343</v>
          </cell>
          <cell r="B13981">
            <v>0.15684362197835999</v>
          </cell>
          <cell r="C13981">
            <v>-0.72980912667711861</v>
          </cell>
          <cell r="D13981">
            <v>-0.71807399721821186</v>
          </cell>
          <cell r="E13981">
            <v>0.1008320988795261</v>
          </cell>
          <cell r="F13981">
            <v>-0.61100015141323982</v>
          </cell>
        </row>
        <row r="13982">
          <cell r="A13982">
            <v>45114.875</v>
          </cell>
          <cell r="B13982">
            <v>0.16168812573884961</v>
          </cell>
          <cell r="C13982">
            <v>-0.73189166189812183</v>
          </cell>
          <cell r="D13982">
            <v>-0.71680683088080321</v>
          </cell>
          <cell r="E13982">
            <v>0.1023373794128775</v>
          </cell>
          <cell r="F13982">
            <v>-0.61113841700275962</v>
          </cell>
        </row>
        <row r="13983">
          <cell r="A13983">
            <v>45114.916666666657</v>
          </cell>
          <cell r="B13983">
            <v>0.15530728629505641</v>
          </cell>
          <cell r="C13983">
            <v>-0.73516421724541259</v>
          </cell>
          <cell r="D13983">
            <v>-0.71596205332253049</v>
          </cell>
          <cell r="E13983">
            <v>0.10873482167962251</v>
          </cell>
          <cell r="F13983">
            <v>-0.60897225610028161</v>
          </cell>
        </row>
        <row r="13984">
          <cell r="A13984">
            <v>45114.958333333343</v>
          </cell>
          <cell r="B13984">
            <v>0.15652962636425391</v>
          </cell>
          <cell r="C13984">
            <v>-0.72742908642454351</v>
          </cell>
          <cell r="D13984">
            <v>-0.71448369259555367</v>
          </cell>
          <cell r="E13984">
            <v>0.1177665048797327</v>
          </cell>
          <cell r="F13984">
            <v>-0.60643738695908389</v>
          </cell>
        </row>
        <row r="13985">
          <cell r="A13985">
            <v>45115</v>
          </cell>
          <cell r="B13985">
            <v>0.16202454961110591</v>
          </cell>
          <cell r="C13985">
            <v>-0.7327841769928376</v>
          </cell>
          <cell r="D13985">
            <v>-0.7151172757642581</v>
          </cell>
          <cell r="E13985">
            <v>0.12077706594643541</v>
          </cell>
          <cell r="F13985">
            <v>-0.60318814560536693</v>
          </cell>
        </row>
        <row r="13986">
          <cell r="A13986">
            <v>45115</v>
          </cell>
          <cell r="B13986">
            <v>0.1542531581619867</v>
          </cell>
          <cell r="C13986">
            <v>-0.74051930781370667</v>
          </cell>
          <cell r="D13986">
            <v>-0.72081952428259755</v>
          </cell>
          <cell r="E13986">
            <v>0.12792714847985559</v>
          </cell>
          <cell r="F13986">
            <v>-0.60701349358208345</v>
          </cell>
        </row>
        <row r="13987">
          <cell r="A13987">
            <v>45115.041666666657</v>
          </cell>
          <cell r="B13987">
            <v>0.15003664562970859</v>
          </cell>
          <cell r="C13987">
            <v>-0.73903178265584735</v>
          </cell>
          <cell r="D13987">
            <v>-0.7151172757642581</v>
          </cell>
          <cell r="E13987">
            <v>0.15088267661346871</v>
          </cell>
          <cell r="F13987">
            <v>-0.60862659212648196</v>
          </cell>
        </row>
        <row r="13988">
          <cell r="A13988">
            <v>45115.083333333343</v>
          </cell>
          <cell r="B13988">
            <v>0.15013757279138529</v>
          </cell>
          <cell r="C13988">
            <v>-0.7396267927189909</v>
          </cell>
          <cell r="D13988">
            <v>-0.7195523579451889</v>
          </cell>
          <cell r="E13988">
            <v>0.16104332021359161</v>
          </cell>
          <cell r="F13988">
            <v>-0.61286673687175808</v>
          </cell>
        </row>
        <row r="13989">
          <cell r="A13989">
            <v>45115.125</v>
          </cell>
          <cell r="B13989">
            <v>0.142837174763425</v>
          </cell>
          <cell r="C13989">
            <v>-0.74289934806628166</v>
          </cell>
          <cell r="D13989">
            <v>-0.72229788500957459</v>
          </cell>
          <cell r="E13989">
            <v>0.13884043234665469</v>
          </cell>
          <cell r="F13989">
            <v>-0.60885703477568176</v>
          </cell>
        </row>
        <row r="13990">
          <cell r="A13990">
            <v>45115.166666666657</v>
          </cell>
          <cell r="B13990">
            <v>0.14477721909343591</v>
          </cell>
          <cell r="C13990">
            <v>-0.73546172227698436</v>
          </cell>
          <cell r="D13990">
            <v>-0.71680683088080321</v>
          </cell>
          <cell r="E13990">
            <v>0.17873036648047341</v>
          </cell>
          <cell r="F13990">
            <v>-0.59998499278148987</v>
          </cell>
        </row>
        <row r="13991">
          <cell r="A13991">
            <v>45115.208333333343</v>
          </cell>
          <cell r="B13991">
            <v>0.15382702125712891</v>
          </cell>
          <cell r="C13991">
            <v>-0.7321891669296936</v>
          </cell>
          <cell r="D13991">
            <v>-0.70857024968764581</v>
          </cell>
          <cell r="E13991">
            <v>0.20243853488076261</v>
          </cell>
          <cell r="F13991">
            <v>-0.59106686225745808</v>
          </cell>
        </row>
        <row r="13992">
          <cell r="A13992">
            <v>45115.25</v>
          </cell>
          <cell r="B13992">
            <v>0.15095620421387579</v>
          </cell>
          <cell r="C13992">
            <v>-0.72980912667711861</v>
          </cell>
          <cell r="D13992">
            <v>-0.70751427773980513</v>
          </cell>
          <cell r="E13992">
            <v>0.2054490959474653</v>
          </cell>
          <cell r="F13992">
            <v>-0.59353259860389584</v>
          </cell>
        </row>
        <row r="13993">
          <cell r="A13993">
            <v>45115.291666666657</v>
          </cell>
          <cell r="B13993">
            <v>0.14753589484593729</v>
          </cell>
          <cell r="C13993">
            <v>-0.73070164177183428</v>
          </cell>
          <cell r="D13993">
            <v>-0.70983741602505468</v>
          </cell>
          <cell r="E13993">
            <v>0.2058254160808029</v>
          </cell>
          <cell r="F13993">
            <v>-0.59592920215557355</v>
          </cell>
        </row>
        <row r="13994">
          <cell r="A13994">
            <v>45115.333333333343</v>
          </cell>
          <cell r="B13994">
            <v>0.14565192116130199</v>
          </cell>
          <cell r="C13994">
            <v>-0.73367669208755337</v>
          </cell>
          <cell r="D13994">
            <v>-0.7151172757642581</v>
          </cell>
          <cell r="E13994">
            <v>0.17873036648047341</v>
          </cell>
          <cell r="F13994">
            <v>-0.60102198470288892</v>
          </cell>
        </row>
        <row r="13995">
          <cell r="A13995">
            <v>45115.375</v>
          </cell>
          <cell r="B13995">
            <v>0.14206339985723551</v>
          </cell>
          <cell r="C13995">
            <v>-0.7396267927189909</v>
          </cell>
          <cell r="D13995">
            <v>-0.71279413747900855</v>
          </cell>
          <cell r="E13995">
            <v>0.1527642772801576</v>
          </cell>
          <cell r="F13995">
            <v>-0.60459384576548569</v>
          </cell>
        </row>
        <row r="13996">
          <cell r="A13996">
            <v>45115.416666666657</v>
          </cell>
          <cell r="B13996">
            <v>0.1465266232291686</v>
          </cell>
          <cell r="C13996">
            <v>-0.73367669208755337</v>
          </cell>
          <cell r="D13996">
            <v>-0.71237174869987219</v>
          </cell>
          <cell r="E13996">
            <v>0.1591617195469027</v>
          </cell>
          <cell r="F13996">
            <v>-0.60807352976840245</v>
          </cell>
        </row>
        <row r="13997">
          <cell r="A13997">
            <v>45115.458333333343</v>
          </cell>
          <cell r="B13997">
            <v>0.14648176671286761</v>
          </cell>
          <cell r="C13997">
            <v>-0.7327841769928376</v>
          </cell>
          <cell r="D13997">
            <v>-0.7151172757642581</v>
          </cell>
          <cell r="E13997">
            <v>0.16969868328036419</v>
          </cell>
          <cell r="F13997">
            <v>-0.60574605901148459</v>
          </cell>
        </row>
        <row r="13998">
          <cell r="A13998">
            <v>45115.5</v>
          </cell>
          <cell r="B13998">
            <v>0.14647055258379249</v>
          </cell>
          <cell r="C13998">
            <v>-0.73397419711912515</v>
          </cell>
          <cell r="D13998">
            <v>-0.71300533186857662</v>
          </cell>
          <cell r="E13998">
            <v>0.1535169175468338</v>
          </cell>
          <cell r="F13998">
            <v>-0.61023969067088046</v>
          </cell>
        </row>
        <row r="13999">
          <cell r="A13999">
            <v>45115.541666666657</v>
          </cell>
          <cell r="B13999">
            <v>0.15147205415133519</v>
          </cell>
          <cell r="C13999">
            <v>-0.72802409648768707</v>
          </cell>
          <cell r="D13999">
            <v>-0.7132165262581448</v>
          </cell>
          <cell r="E13999">
            <v>0.177225085947122</v>
          </cell>
          <cell r="F13999">
            <v>-0.60397165061264624</v>
          </cell>
        </row>
        <row r="14000">
          <cell r="A14000">
            <v>45115.583333333343</v>
          </cell>
          <cell r="B14000">
            <v>0.1515729813130122</v>
          </cell>
          <cell r="C14000">
            <v>-0.73397419711912515</v>
          </cell>
          <cell r="D14000">
            <v>-0.71427249820598548</v>
          </cell>
          <cell r="E14000">
            <v>0.16217228061360539</v>
          </cell>
          <cell r="F14000">
            <v>-0.60328032266504683</v>
          </cell>
        </row>
        <row r="14001">
          <cell r="A14001">
            <v>45115.625</v>
          </cell>
          <cell r="B14001">
            <v>0.14481086148066141</v>
          </cell>
          <cell r="C14001">
            <v>-0.72921411661397462</v>
          </cell>
          <cell r="D14001">
            <v>-0.71553966454339435</v>
          </cell>
          <cell r="E14001">
            <v>0.16518284168030911</v>
          </cell>
          <cell r="F14001">
            <v>-0.60438644738120584</v>
          </cell>
        </row>
        <row r="14002">
          <cell r="A14002">
            <v>45115.666666666657</v>
          </cell>
          <cell r="B14002">
            <v>0.1349424278944783</v>
          </cell>
          <cell r="C14002">
            <v>-0.73754425749798769</v>
          </cell>
          <cell r="D14002">
            <v>-0.72821132791748222</v>
          </cell>
          <cell r="E14002">
            <v>0.1038426599462299</v>
          </cell>
          <cell r="F14002">
            <v>-0.60835006094744226</v>
          </cell>
        </row>
        <row r="14003">
          <cell r="A14003">
            <v>45115.708333333343</v>
          </cell>
          <cell r="B14003">
            <v>0.13965236210606571</v>
          </cell>
          <cell r="C14003">
            <v>-0.7321891669296936</v>
          </cell>
          <cell r="D14003">
            <v>-0.72314266256784709</v>
          </cell>
          <cell r="E14003">
            <v>0.14109835314668229</v>
          </cell>
          <cell r="F14003">
            <v>-0.60436340311628589</v>
          </cell>
        </row>
        <row r="14004">
          <cell r="A14004">
            <v>45115.75</v>
          </cell>
          <cell r="B14004">
            <v>0.1432184551519822</v>
          </cell>
          <cell r="C14004">
            <v>-0.72683407636139952</v>
          </cell>
          <cell r="D14004">
            <v>-0.72166430184087016</v>
          </cell>
          <cell r="E14004">
            <v>0.16706444234699799</v>
          </cell>
          <cell r="F14004">
            <v>-0.60381034075820628</v>
          </cell>
        </row>
        <row r="14005">
          <cell r="A14005">
            <v>45115.791666666657</v>
          </cell>
          <cell r="B14005">
            <v>0.14770410678206539</v>
          </cell>
          <cell r="C14005">
            <v>-0.71761142038267123</v>
          </cell>
          <cell r="D14005">
            <v>-0.7113157767520315</v>
          </cell>
          <cell r="E14005">
            <v>0.17459084501375691</v>
          </cell>
          <cell r="F14005">
            <v>-0.60198984382952803</v>
          </cell>
        </row>
        <row r="14006">
          <cell r="A14006">
            <v>45115.833333333343</v>
          </cell>
          <cell r="B14006">
            <v>0.15457836790516791</v>
          </cell>
          <cell r="C14006">
            <v>-0.72266900591939309</v>
          </cell>
          <cell r="D14006">
            <v>-0.70941502724591843</v>
          </cell>
          <cell r="E14006">
            <v>0.175343485280432</v>
          </cell>
          <cell r="F14006">
            <v>-0.60394860634772618</v>
          </cell>
        </row>
        <row r="14007">
          <cell r="A14007">
            <v>45115.875</v>
          </cell>
          <cell r="B14007">
            <v>0.15977050966698919</v>
          </cell>
          <cell r="C14007">
            <v>-0.71255383484594892</v>
          </cell>
          <cell r="D14007">
            <v>-0.70540233384412387</v>
          </cell>
          <cell r="E14007">
            <v>0.1809882872805009</v>
          </cell>
          <cell r="F14007">
            <v>-0.60067632072908916</v>
          </cell>
        </row>
        <row r="14008">
          <cell r="A14008">
            <v>45115.916666666657</v>
          </cell>
          <cell r="B14008">
            <v>0.15972565315068821</v>
          </cell>
          <cell r="C14008">
            <v>-0.71255383484594892</v>
          </cell>
          <cell r="D14008">
            <v>-0.70730308335023695</v>
          </cell>
          <cell r="E14008">
            <v>0.18211724768051471</v>
          </cell>
          <cell r="F14008">
            <v>-0.60185157824000823</v>
          </cell>
        </row>
        <row r="14009">
          <cell r="A14009">
            <v>45115.958333333343</v>
          </cell>
          <cell r="B14009">
            <v>0.15657448288055489</v>
          </cell>
          <cell r="C14009">
            <v>-0.71076880465651748</v>
          </cell>
          <cell r="D14009">
            <v>-0.70666950018153274</v>
          </cell>
          <cell r="E14009">
            <v>0.18663308928056979</v>
          </cell>
          <cell r="F14009">
            <v>-0.60475515561992543</v>
          </cell>
        </row>
        <row r="14010">
          <cell r="A14010">
            <v>45116</v>
          </cell>
          <cell r="B14010">
            <v>0.1549372200355747</v>
          </cell>
          <cell r="C14010">
            <v>-0.70630622918293917</v>
          </cell>
          <cell r="D14010">
            <v>-0.70582472262326013</v>
          </cell>
          <cell r="E14010">
            <v>0.18174092754717711</v>
          </cell>
          <cell r="F14010">
            <v>-0.60715175917160324</v>
          </cell>
        </row>
        <row r="14011">
          <cell r="A14011">
            <v>45116</v>
          </cell>
          <cell r="B14011">
            <v>0.15461201029239349</v>
          </cell>
          <cell r="C14011">
            <v>-0.70749624930922661</v>
          </cell>
          <cell r="D14011">
            <v>-0.70603591701282831</v>
          </cell>
          <cell r="E14011">
            <v>0.19942797381405891</v>
          </cell>
          <cell r="F14011">
            <v>-0.60828092815268231</v>
          </cell>
        </row>
        <row r="14012">
          <cell r="A14012">
            <v>45116.041666666657</v>
          </cell>
          <cell r="B14012">
            <v>0.1527168224786831</v>
          </cell>
          <cell r="C14012">
            <v>-0.71344634994066469</v>
          </cell>
          <cell r="D14012">
            <v>-0.70561352823369183</v>
          </cell>
          <cell r="E14012">
            <v>0.2054490959474653</v>
          </cell>
          <cell r="F14012">
            <v>-0.60466297856024565</v>
          </cell>
        </row>
        <row r="14013">
          <cell r="A14013">
            <v>45116.083333333343</v>
          </cell>
          <cell r="B14013">
            <v>0.15186454866896751</v>
          </cell>
          <cell r="C14013">
            <v>-0.72356152101410875</v>
          </cell>
          <cell r="D14013">
            <v>-0.708781444077214</v>
          </cell>
          <cell r="E14013">
            <v>0.19942797381405891</v>
          </cell>
          <cell r="F14013">
            <v>-0.60487037694452539</v>
          </cell>
        </row>
        <row r="14014">
          <cell r="A14014">
            <v>45116.125</v>
          </cell>
          <cell r="B14014">
            <v>0.15332238544874449</v>
          </cell>
          <cell r="C14014">
            <v>-0.72415653107725275</v>
          </cell>
          <cell r="D14014">
            <v>-0.70835905529807774</v>
          </cell>
          <cell r="E14014">
            <v>0.21071757781419659</v>
          </cell>
          <cell r="F14014">
            <v>-0.60966358404788101</v>
          </cell>
        </row>
        <row r="14015">
          <cell r="A14015">
            <v>45116.166666666657</v>
          </cell>
          <cell r="B14015">
            <v>0.15716883172154081</v>
          </cell>
          <cell r="C14015">
            <v>-0.71999146063524622</v>
          </cell>
          <cell r="D14015">
            <v>-0.70371277872757876</v>
          </cell>
          <cell r="E14015">
            <v>0.2084596570141691</v>
          </cell>
          <cell r="F14015">
            <v>-0.608511370801882</v>
          </cell>
        </row>
        <row r="14016">
          <cell r="A14016">
            <v>45116.208333333343</v>
          </cell>
          <cell r="B14016">
            <v>0.1542531581619867</v>
          </cell>
          <cell r="C14016">
            <v>-0.72088397572996199</v>
          </cell>
          <cell r="D14016">
            <v>-0.70582472262326013</v>
          </cell>
          <cell r="E14016">
            <v>0.187385729547246</v>
          </cell>
          <cell r="F14016">
            <v>-0.6078200428542827</v>
          </cell>
        </row>
        <row r="14017">
          <cell r="A14017">
            <v>45116.25</v>
          </cell>
          <cell r="B14017">
            <v>0.15238039860642691</v>
          </cell>
          <cell r="C14017">
            <v>-0.71850393547738656</v>
          </cell>
          <cell r="D14017">
            <v>-0.70730308335023695</v>
          </cell>
          <cell r="E14017">
            <v>0.1738382047470807</v>
          </cell>
          <cell r="F14017">
            <v>-0.6054695278324449</v>
          </cell>
        </row>
        <row r="14018">
          <cell r="A14018">
            <v>45116.291666666657</v>
          </cell>
          <cell r="B14018">
            <v>0.15301960396371381</v>
          </cell>
          <cell r="C14018">
            <v>-0.71523138013009568</v>
          </cell>
          <cell r="D14018">
            <v>-0.70814786090850956</v>
          </cell>
          <cell r="E14018">
            <v>0.17158028394705321</v>
          </cell>
          <cell r="F14018">
            <v>-0.60862659212648196</v>
          </cell>
        </row>
        <row r="14019">
          <cell r="A14019">
            <v>45116.333333333343</v>
          </cell>
          <cell r="B14019">
            <v>0.16056671283132881</v>
          </cell>
          <cell r="C14019">
            <v>-0.7128513398775207</v>
          </cell>
          <cell r="D14019">
            <v>-0.70455755628585126</v>
          </cell>
          <cell r="E14019">
            <v>0.18324620808052849</v>
          </cell>
          <cell r="F14019">
            <v>-0.60540039503768495</v>
          </cell>
        </row>
        <row r="14020">
          <cell r="A14020">
            <v>45116.375</v>
          </cell>
          <cell r="B14020">
            <v>0.15195426170156909</v>
          </cell>
          <cell r="C14020">
            <v>-0.72356152101410875</v>
          </cell>
          <cell r="D14020">
            <v>-0.70983741602505468</v>
          </cell>
          <cell r="E14020">
            <v>0.16217228061360539</v>
          </cell>
          <cell r="F14020">
            <v>-0.608511370801882</v>
          </cell>
        </row>
        <row r="14021">
          <cell r="A14021">
            <v>45116.416666666657</v>
          </cell>
          <cell r="B14021">
            <v>0.1599275074740423</v>
          </cell>
          <cell r="C14021">
            <v>-0.7247515411403963</v>
          </cell>
          <cell r="D14021">
            <v>-0.71025980480419093</v>
          </cell>
          <cell r="E14021">
            <v>0.1986753335473827</v>
          </cell>
          <cell r="F14021">
            <v>-0.61157625803623916</v>
          </cell>
        </row>
        <row r="14022">
          <cell r="A14022">
            <v>45116.458333333343</v>
          </cell>
          <cell r="B14022">
            <v>0.16138534425381931</v>
          </cell>
          <cell r="C14022">
            <v>-0.72504904617196853</v>
          </cell>
          <cell r="D14022">
            <v>-0.71617324771209878</v>
          </cell>
          <cell r="E14022">
            <v>0.1802356470138258</v>
          </cell>
          <cell r="F14022">
            <v>-0.61655381925895469</v>
          </cell>
        </row>
        <row r="14023">
          <cell r="A14023">
            <v>45116.5</v>
          </cell>
          <cell r="B14023">
            <v>0.155340928682282</v>
          </cell>
          <cell r="C14023">
            <v>-0.7253465512035403</v>
          </cell>
          <cell r="D14023">
            <v>-0.72103071867216573</v>
          </cell>
          <cell r="E14023">
            <v>0.1565274786135365</v>
          </cell>
          <cell r="F14023">
            <v>-0.61602380116579514</v>
          </cell>
        </row>
        <row r="14024">
          <cell r="A14024">
            <v>45116.541666666657</v>
          </cell>
          <cell r="B14024">
            <v>0.15532971455320699</v>
          </cell>
          <cell r="C14024">
            <v>-0.72177649082467732</v>
          </cell>
          <cell r="D14024">
            <v>-0.71617324771209878</v>
          </cell>
          <cell r="E14024">
            <v>0.13093770954655939</v>
          </cell>
          <cell r="F14024">
            <v>-0.61471027806535639</v>
          </cell>
        </row>
        <row r="14025">
          <cell r="A14025">
            <v>45116.583333333343</v>
          </cell>
          <cell r="B14025">
            <v>0.15185333453989239</v>
          </cell>
          <cell r="C14025">
            <v>-0.72623906629825596</v>
          </cell>
          <cell r="D14025">
            <v>-0.71891877477648447</v>
          </cell>
          <cell r="E14025">
            <v>0.1219060263464492</v>
          </cell>
          <cell r="F14025">
            <v>-0.61471027806535639</v>
          </cell>
        </row>
        <row r="14026">
          <cell r="A14026">
            <v>45116.625</v>
          </cell>
          <cell r="B14026">
            <v>0.14956565220854981</v>
          </cell>
          <cell r="C14026">
            <v>-0.72921411661397462</v>
          </cell>
          <cell r="D14026">
            <v>-0.71765160843907561</v>
          </cell>
          <cell r="E14026">
            <v>0.12679818807984189</v>
          </cell>
          <cell r="F14026">
            <v>-0.61572422572183549</v>
          </cell>
        </row>
        <row r="14027">
          <cell r="A14027">
            <v>45116.666666666657</v>
          </cell>
          <cell r="B14027">
            <v>0.14408194309077291</v>
          </cell>
          <cell r="C14027">
            <v>-0.72802409648768707</v>
          </cell>
          <cell r="D14027">
            <v>-0.71744041404950742</v>
          </cell>
          <cell r="E14027">
            <v>0.1053479404795812</v>
          </cell>
          <cell r="F14027">
            <v>-0.61745254559083385</v>
          </cell>
        </row>
        <row r="14028">
          <cell r="A14028">
            <v>45116.708333333343</v>
          </cell>
          <cell r="B14028">
            <v>0.1401682120435255</v>
          </cell>
          <cell r="C14028">
            <v>-0.72891661158240284</v>
          </cell>
          <cell r="D14028">
            <v>-0.72081952428259755</v>
          </cell>
          <cell r="E14028">
            <v>0.1200244256797592</v>
          </cell>
          <cell r="F14028">
            <v>-0.61892737854571256</v>
          </cell>
        </row>
        <row r="14029">
          <cell r="A14029">
            <v>45116.75</v>
          </cell>
          <cell r="B14029">
            <v>0.14194004443740829</v>
          </cell>
          <cell r="C14029">
            <v>-0.72713158139297174</v>
          </cell>
          <cell r="D14029">
            <v>-0.71765160843907561</v>
          </cell>
          <cell r="E14029">
            <v>0.1426036336800347</v>
          </cell>
          <cell r="F14029">
            <v>-0.61337371069999769</v>
          </cell>
        </row>
        <row r="14030">
          <cell r="A14030">
            <v>45116.791666666657</v>
          </cell>
          <cell r="B14030">
            <v>0.14100927172416611</v>
          </cell>
          <cell r="C14030">
            <v>-0.73308168202440938</v>
          </cell>
          <cell r="D14030">
            <v>-0.7195523579451889</v>
          </cell>
          <cell r="E14030">
            <v>0.1181428250130703</v>
          </cell>
          <cell r="F14030">
            <v>-0.61507898630407598</v>
          </cell>
        </row>
        <row r="14031">
          <cell r="A14031">
            <v>45116.833333333343</v>
          </cell>
          <cell r="B14031">
            <v>0.13265474556313611</v>
          </cell>
          <cell r="C14031">
            <v>-0.76164216505531102</v>
          </cell>
          <cell r="D14031">
            <v>-0.73898224178545713</v>
          </cell>
          <cell r="E14031">
            <v>9.2176735812754554E-2</v>
          </cell>
          <cell r="F14031">
            <v>-0.62330578888050847</v>
          </cell>
        </row>
        <row r="14032">
          <cell r="A14032">
            <v>45116.875</v>
          </cell>
          <cell r="B14032">
            <v>0.12796723960969919</v>
          </cell>
          <cell r="C14032">
            <v>-0.76223717511845457</v>
          </cell>
          <cell r="D14032">
            <v>-0.74215015762897907</v>
          </cell>
          <cell r="E14032">
            <v>8.6908253946023251E-2</v>
          </cell>
          <cell r="F14032">
            <v>-0.62478062183538707</v>
          </cell>
        </row>
        <row r="14033">
          <cell r="A14033">
            <v>45116.916666666657</v>
          </cell>
          <cell r="B14033">
            <v>0.14567434941945251</v>
          </cell>
          <cell r="C14033">
            <v>-0.74884944869771974</v>
          </cell>
          <cell r="D14033">
            <v>-0.72694416158007347</v>
          </cell>
          <cell r="E14033">
            <v>0.11851914514640791</v>
          </cell>
          <cell r="F14033">
            <v>-0.61844344898239301</v>
          </cell>
        </row>
        <row r="14034">
          <cell r="A14034">
            <v>45117</v>
          </cell>
          <cell r="B14034">
            <v>0.14093077282063959</v>
          </cell>
          <cell r="C14034">
            <v>-0.75182449901343873</v>
          </cell>
          <cell r="D14034">
            <v>-0.73159043815057245</v>
          </cell>
          <cell r="E14034">
            <v>8.6908253946023251E-2</v>
          </cell>
          <cell r="F14034">
            <v>-0.61689948323275434</v>
          </cell>
        </row>
        <row r="14035">
          <cell r="A14035">
            <v>45117.041666666657</v>
          </cell>
          <cell r="B14035">
            <v>0.13678154506281259</v>
          </cell>
          <cell r="C14035">
            <v>-0.75063447888715118</v>
          </cell>
          <cell r="D14035">
            <v>-0.73137924376100438</v>
          </cell>
          <cell r="E14035">
            <v>8.8413534479375666E-2</v>
          </cell>
          <cell r="F14035">
            <v>-0.62077091973931087</v>
          </cell>
        </row>
        <row r="14036">
          <cell r="A14036">
            <v>45117.083333333343</v>
          </cell>
          <cell r="B14036">
            <v>0.13252017601423349</v>
          </cell>
          <cell r="C14036">
            <v>-0.76253468015002679</v>
          </cell>
          <cell r="D14036">
            <v>-0.73708149227934383</v>
          </cell>
          <cell r="E14036">
            <v>7.4866009679210366E-2</v>
          </cell>
          <cell r="F14036">
            <v>-0.62475757757046724</v>
          </cell>
        </row>
        <row r="14037">
          <cell r="A14037">
            <v>45117.125</v>
          </cell>
          <cell r="B14037">
            <v>0.13369765956713039</v>
          </cell>
          <cell r="C14037">
            <v>-0.76253468015002679</v>
          </cell>
          <cell r="D14037">
            <v>-0.73560313155236701</v>
          </cell>
          <cell r="E14037">
            <v>9.4810976746119671E-2</v>
          </cell>
          <cell r="F14037">
            <v>-0.62457322345110733</v>
          </cell>
        </row>
        <row r="14038">
          <cell r="A14038">
            <v>45117.166666666657</v>
          </cell>
          <cell r="B14038">
            <v>0.1361311255764506</v>
          </cell>
          <cell r="C14038">
            <v>-0.75896461977116381</v>
          </cell>
          <cell r="D14038">
            <v>-0.7311680493714362</v>
          </cell>
          <cell r="E14038">
            <v>8.2016092212630592E-2</v>
          </cell>
          <cell r="F14038">
            <v>-0.6286981468717836</v>
          </cell>
        </row>
        <row r="14039">
          <cell r="A14039">
            <v>45117.208333333343</v>
          </cell>
          <cell r="B14039">
            <v>0.13426958014996579</v>
          </cell>
          <cell r="C14039">
            <v>-0.76223717511845457</v>
          </cell>
          <cell r="D14039">
            <v>-0.73644790911063962</v>
          </cell>
          <cell r="E14039">
            <v>8.8037214346037035E-2</v>
          </cell>
          <cell r="F14039">
            <v>-0.6292051207000231</v>
          </cell>
        </row>
        <row r="14040">
          <cell r="A14040">
            <v>45117.25</v>
          </cell>
          <cell r="B14040">
            <v>0.13850852094039481</v>
          </cell>
          <cell r="C14040">
            <v>-0.75360952920286983</v>
          </cell>
          <cell r="D14040">
            <v>-0.73370238204625371</v>
          </cell>
          <cell r="E14040">
            <v>0.1354535511466145</v>
          </cell>
          <cell r="F14040">
            <v>-0.63148650292710096</v>
          </cell>
        </row>
        <row r="14041">
          <cell r="A14041">
            <v>45117.291666666657</v>
          </cell>
          <cell r="B14041">
            <v>0.1434763801207119</v>
          </cell>
          <cell r="C14041">
            <v>-0.75241950907658228</v>
          </cell>
          <cell r="D14041">
            <v>-0.72968968864445938</v>
          </cell>
          <cell r="E14041">
            <v>0.11136906261298769</v>
          </cell>
          <cell r="F14041">
            <v>-0.62809899598386409</v>
          </cell>
        </row>
        <row r="14042">
          <cell r="A14042">
            <v>45117.333333333343</v>
          </cell>
          <cell r="B14042">
            <v>0.14978993479005401</v>
          </cell>
          <cell r="C14042">
            <v>-0.75241950907658228</v>
          </cell>
          <cell r="D14042">
            <v>-0.7248322176843921</v>
          </cell>
          <cell r="E14042">
            <v>0.11851914514640791</v>
          </cell>
          <cell r="F14042">
            <v>-0.62729244671166484</v>
          </cell>
        </row>
        <row r="14043">
          <cell r="A14043">
            <v>45117.375</v>
          </cell>
          <cell r="B14043">
            <v>0.14077377501358651</v>
          </cell>
          <cell r="C14043">
            <v>-0.75747709461330448</v>
          </cell>
          <cell r="D14043">
            <v>-0.7275777447487779</v>
          </cell>
          <cell r="E14043">
            <v>9.7445217679484802E-2</v>
          </cell>
          <cell r="F14043">
            <v>-0.62964296173350276</v>
          </cell>
        </row>
        <row r="14044">
          <cell r="A14044">
            <v>45117.416666666657</v>
          </cell>
          <cell r="B14044">
            <v>0.14545006683794839</v>
          </cell>
          <cell r="C14044">
            <v>-0.75598956945544526</v>
          </cell>
          <cell r="D14044">
            <v>-0.72736655035920983</v>
          </cell>
          <cell r="E14044">
            <v>8.8413534479375666E-2</v>
          </cell>
          <cell r="F14044">
            <v>-0.62736157950642479</v>
          </cell>
        </row>
        <row r="14045">
          <cell r="A14045">
            <v>45117.458333333343</v>
          </cell>
          <cell r="B14045">
            <v>0.1569894056563377</v>
          </cell>
          <cell r="C14045">
            <v>-0.74765942857143219</v>
          </cell>
          <cell r="D14045">
            <v>-0.72103071867216573</v>
          </cell>
          <cell r="E14045">
            <v>7.5242329812547942E-2</v>
          </cell>
          <cell r="F14045">
            <v>-0.6188121572211126</v>
          </cell>
        </row>
        <row r="14046">
          <cell r="A14046">
            <v>45117.5</v>
          </cell>
          <cell r="B14046">
            <v>0.15750525559379711</v>
          </cell>
          <cell r="C14046">
            <v>-0.74974196379243541</v>
          </cell>
          <cell r="D14046">
            <v>-0.71807399721821186</v>
          </cell>
          <cell r="E14046">
            <v>8.6531933812685688E-2</v>
          </cell>
          <cell r="F14046">
            <v>-0.61927304251951221</v>
          </cell>
        </row>
        <row r="14047">
          <cell r="A14047">
            <v>45117.541666666657</v>
          </cell>
          <cell r="B14047">
            <v>0.16212547677278291</v>
          </cell>
          <cell r="C14047">
            <v>-0.75241950907658228</v>
          </cell>
          <cell r="D14047">
            <v>-0.71553966454339435</v>
          </cell>
          <cell r="E14047">
            <v>0.1158849042130428</v>
          </cell>
          <cell r="F14047">
            <v>-0.62102440665343062</v>
          </cell>
        </row>
        <row r="14048">
          <cell r="A14048">
            <v>45117.583333333343</v>
          </cell>
          <cell r="B14048">
            <v>0.15405130383863311</v>
          </cell>
          <cell r="C14048">
            <v>-0.75509705436072949</v>
          </cell>
          <cell r="D14048">
            <v>-0.7195523579451889</v>
          </cell>
          <cell r="E14048">
            <v>7.8252890879251691E-2</v>
          </cell>
          <cell r="F14048">
            <v>-0.62213053136958962</v>
          </cell>
        </row>
        <row r="14049">
          <cell r="A14049">
            <v>45117.625</v>
          </cell>
          <cell r="B14049">
            <v>0.18253519168966159</v>
          </cell>
          <cell r="C14049">
            <v>-0.72980912667711861</v>
          </cell>
          <cell r="D14049">
            <v>-0.70814786090850956</v>
          </cell>
          <cell r="E14049">
            <v>9.255305594609213E-2</v>
          </cell>
          <cell r="F14049">
            <v>-0.61429548129679679</v>
          </cell>
        </row>
        <row r="14050">
          <cell r="A14050">
            <v>45117.666666666657</v>
          </cell>
          <cell r="B14050">
            <v>0.21669342885274531</v>
          </cell>
          <cell r="C14050">
            <v>-0.71999146063524622</v>
          </cell>
          <cell r="D14050">
            <v>-0.6952650031448534</v>
          </cell>
          <cell r="E14050">
            <v>0.1290561088798694</v>
          </cell>
          <cell r="F14050">
            <v>-0.60929487580916131</v>
          </cell>
        </row>
        <row r="14051">
          <cell r="A14051">
            <v>45117.708333333343</v>
          </cell>
          <cell r="B14051">
            <v>0.20975188295519179</v>
          </cell>
          <cell r="C14051">
            <v>-0.7253465512035403</v>
          </cell>
          <cell r="D14051">
            <v>-0.69885530776751159</v>
          </cell>
          <cell r="E14051">
            <v>0.1328193102132483</v>
          </cell>
          <cell r="F14051">
            <v>-0.61424939276695689</v>
          </cell>
        </row>
        <row r="14052">
          <cell r="A14052">
            <v>45117.75</v>
          </cell>
          <cell r="B14052">
            <v>0.15631655791182519</v>
          </cell>
          <cell r="C14052">
            <v>-0.73843677259270335</v>
          </cell>
          <cell r="D14052">
            <v>-0.71469488698512162</v>
          </cell>
          <cell r="E14052">
            <v>6.9973847945817708E-2</v>
          </cell>
          <cell r="F14052">
            <v>-0.61344284349475753</v>
          </cell>
        </row>
        <row r="14053">
          <cell r="A14053">
            <v>45117.791666666657</v>
          </cell>
          <cell r="B14053">
            <v>0.16259647019394169</v>
          </cell>
          <cell r="C14053">
            <v>-0.7396267927189909</v>
          </cell>
          <cell r="D14053">
            <v>-0.71807399721821186</v>
          </cell>
          <cell r="E14053">
            <v>3.4223435278715547E-2</v>
          </cell>
          <cell r="F14053">
            <v>-0.61653077499403464</v>
          </cell>
        </row>
        <row r="14054">
          <cell r="A14054">
            <v>45117.833333333343</v>
          </cell>
          <cell r="B14054">
            <v>0.1690558085412614</v>
          </cell>
          <cell r="C14054">
            <v>-0.73694924743484413</v>
          </cell>
          <cell r="D14054">
            <v>-0.7151172757642581</v>
          </cell>
          <cell r="E14054">
            <v>3.121287421201286E-2</v>
          </cell>
          <cell r="F14054">
            <v>-0.61586249131135529</v>
          </cell>
        </row>
        <row r="14055">
          <cell r="A14055">
            <v>45117.875</v>
          </cell>
          <cell r="B14055">
            <v>0.1697847269311499</v>
          </cell>
          <cell r="C14055">
            <v>-0.75003946882400718</v>
          </cell>
          <cell r="D14055">
            <v>-0.71765160843907561</v>
          </cell>
          <cell r="E14055">
            <v>4.4384078878839522E-2</v>
          </cell>
          <cell r="F14055">
            <v>-0.61551682733755564</v>
          </cell>
        </row>
        <row r="14056">
          <cell r="A14056">
            <v>45117.916666666657</v>
          </cell>
          <cell r="B14056">
            <v>0.18834411055061931</v>
          </cell>
          <cell r="C14056">
            <v>-0.74081681284527845</v>
          </cell>
          <cell r="D14056">
            <v>-0.71575085893296231</v>
          </cell>
          <cell r="E14056">
            <v>5.6050003012314838E-2</v>
          </cell>
          <cell r="F14056">
            <v>-0.60664478534336375</v>
          </cell>
        </row>
        <row r="14057">
          <cell r="A14057">
            <v>45117.958333333343</v>
          </cell>
          <cell r="B14057">
            <v>0.17714119560448671</v>
          </cell>
          <cell r="C14057">
            <v>-0.742006832971566</v>
          </cell>
          <cell r="D14057">
            <v>-0.71744041404950742</v>
          </cell>
          <cell r="E14057">
            <v>5.5673682878977268E-2</v>
          </cell>
          <cell r="F14057">
            <v>-0.60943314139868121</v>
          </cell>
        </row>
        <row r="14058">
          <cell r="A14058">
            <v>45118</v>
          </cell>
          <cell r="B14058">
            <v>0.1762552794075451</v>
          </cell>
          <cell r="C14058">
            <v>-0.73575922730855658</v>
          </cell>
          <cell r="D14058">
            <v>-0.71363891503728105</v>
          </cell>
          <cell r="E14058">
            <v>7.1855448612506617E-2</v>
          </cell>
          <cell r="F14058">
            <v>-0.6056538819518047</v>
          </cell>
        </row>
        <row r="14059">
          <cell r="A14059">
            <v>45118</v>
          </cell>
          <cell r="B14059">
            <v>0.17284618416868169</v>
          </cell>
          <cell r="C14059">
            <v>-0.73635423737170014</v>
          </cell>
          <cell r="D14059">
            <v>-0.71237174869987219</v>
          </cell>
          <cell r="E14059">
            <v>5.341576207894972E-2</v>
          </cell>
          <cell r="F14059">
            <v>-0.60351076531424663</v>
          </cell>
        </row>
        <row r="14060">
          <cell r="A14060">
            <v>45118.041666666657</v>
          </cell>
          <cell r="B14060">
            <v>0.1744385904973613</v>
          </cell>
          <cell r="C14060">
            <v>-0.73665174240327191</v>
          </cell>
          <cell r="D14060">
            <v>-0.71216055431030412</v>
          </cell>
          <cell r="E14060">
            <v>3.3847115145377978E-2</v>
          </cell>
          <cell r="F14060">
            <v>-0.60118329455732877</v>
          </cell>
        </row>
        <row r="14061">
          <cell r="A14061">
            <v>45118.083333333343</v>
          </cell>
          <cell r="B14061">
            <v>0.19330075560186141</v>
          </cell>
          <cell r="C14061">
            <v>-0.72980912667711861</v>
          </cell>
          <cell r="D14061">
            <v>-0.70223441800060171</v>
          </cell>
          <cell r="E14061">
            <v>3.6481356078743102E-2</v>
          </cell>
          <cell r="F14061">
            <v>-0.59615964480477335</v>
          </cell>
        </row>
        <row r="14062">
          <cell r="A14062">
            <v>45118.125</v>
          </cell>
          <cell r="B14062">
            <v>0.18326411007955021</v>
          </cell>
          <cell r="C14062">
            <v>-0.73427170215069693</v>
          </cell>
          <cell r="D14062">
            <v>-0.708781444077214</v>
          </cell>
          <cell r="E14062">
            <v>2.0675910478551319E-2</v>
          </cell>
          <cell r="F14062">
            <v>-0.59717359246125246</v>
          </cell>
        </row>
        <row r="14063">
          <cell r="A14063">
            <v>45118.166666666657</v>
          </cell>
          <cell r="B14063">
            <v>0.17822896612478159</v>
          </cell>
          <cell r="C14063">
            <v>-0.73932928768741912</v>
          </cell>
          <cell r="D14063">
            <v>-0.71068219358332707</v>
          </cell>
          <cell r="E14063">
            <v>3.1965514478689068E-2</v>
          </cell>
          <cell r="F14063">
            <v>-0.59975455013229007</v>
          </cell>
        </row>
        <row r="14064">
          <cell r="A14064">
            <v>45118.208333333343</v>
          </cell>
          <cell r="B14064">
            <v>0.17312653739556191</v>
          </cell>
          <cell r="C14064">
            <v>-0.74230433800313811</v>
          </cell>
          <cell r="D14064">
            <v>-0.71469488698512162</v>
          </cell>
          <cell r="E14064">
            <v>3.5728715812067963E-2</v>
          </cell>
          <cell r="F14064">
            <v>-0.60056109940448932</v>
          </cell>
        </row>
        <row r="14065">
          <cell r="A14065">
            <v>45118.25</v>
          </cell>
          <cell r="B14065">
            <v>0.1673512609218297</v>
          </cell>
          <cell r="C14065">
            <v>-0.74617190341357253</v>
          </cell>
          <cell r="D14065">
            <v>-0.71807399721821186</v>
          </cell>
          <cell r="E14065">
            <v>5.1910481545598373E-2</v>
          </cell>
          <cell r="F14065">
            <v>-0.60125242735208873</v>
          </cell>
        </row>
        <row r="14066">
          <cell r="A14066">
            <v>45118.291666666657</v>
          </cell>
          <cell r="B14066">
            <v>0.16864088576547859</v>
          </cell>
          <cell r="C14066">
            <v>-0.7470644185082882</v>
          </cell>
          <cell r="D14066">
            <v>-0.71532847015382606</v>
          </cell>
          <cell r="E14066">
            <v>4.8147280212218417E-2</v>
          </cell>
          <cell r="F14066">
            <v>-0.59864842541613106</v>
          </cell>
        </row>
        <row r="14067">
          <cell r="A14067">
            <v>45118.333333333343</v>
          </cell>
          <cell r="B14067">
            <v>0.1710855659038743</v>
          </cell>
          <cell r="C14067">
            <v>-0.74438687322414143</v>
          </cell>
          <cell r="D14067">
            <v>-0.7140613038164173</v>
          </cell>
          <cell r="E14067">
            <v>2.6320712478620199E-2</v>
          </cell>
          <cell r="F14067">
            <v>-0.59429305934625509</v>
          </cell>
        </row>
        <row r="14068">
          <cell r="A14068">
            <v>45118.375</v>
          </cell>
          <cell r="B14068">
            <v>0.1728013276523811</v>
          </cell>
          <cell r="C14068">
            <v>-0.74974196379243541</v>
          </cell>
          <cell r="D14068">
            <v>-0.7151172757642581</v>
          </cell>
          <cell r="E14068">
            <v>1.390214807846867E-2</v>
          </cell>
          <cell r="F14068">
            <v>-0.59768056628949195</v>
          </cell>
        </row>
        <row r="14069">
          <cell r="A14069">
            <v>45118.416666666657</v>
          </cell>
          <cell r="B14069">
            <v>0.1820754123975783</v>
          </cell>
          <cell r="C14069">
            <v>-0.74765942857143219</v>
          </cell>
          <cell r="D14069">
            <v>-0.71258294308944037</v>
          </cell>
          <cell r="E14069">
            <v>4.3631438612163308E-2</v>
          </cell>
          <cell r="F14069">
            <v>-0.595491361122094</v>
          </cell>
        </row>
        <row r="14070">
          <cell r="A14070">
            <v>45118.458333333343</v>
          </cell>
          <cell r="B14070">
            <v>0.18929731152201201</v>
          </cell>
          <cell r="C14070">
            <v>-0.75093198391872296</v>
          </cell>
          <cell r="D14070">
            <v>-0.71004861041462286</v>
          </cell>
          <cell r="E14070">
            <v>2.6697032611957761E-2</v>
          </cell>
          <cell r="F14070">
            <v>-0.5962748661293733</v>
          </cell>
        </row>
        <row r="14071">
          <cell r="A14071">
            <v>45118.5</v>
          </cell>
          <cell r="B14071">
            <v>0.19515108689927069</v>
          </cell>
          <cell r="C14071">
            <v>-0.7494444587608633</v>
          </cell>
          <cell r="D14071">
            <v>-0.71237174869987219</v>
          </cell>
          <cell r="E14071">
            <v>5.0028880878908402E-2</v>
          </cell>
          <cell r="F14071">
            <v>-0.59830276144233141</v>
          </cell>
        </row>
        <row r="14072">
          <cell r="A14072">
            <v>45118.541666666657</v>
          </cell>
          <cell r="B14072">
            <v>0.18718905525587301</v>
          </cell>
          <cell r="C14072">
            <v>-0.75182449901343873</v>
          </cell>
          <cell r="D14072">
            <v>-0.71258294308944037</v>
          </cell>
          <cell r="E14072">
            <v>4.1749837945474412E-2</v>
          </cell>
          <cell r="F14072">
            <v>-0.5973809908455322</v>
          </cell>
        </row>
        <row r="14073">
          <cell r="A14073">
            <v>45118.583333333343</v>
          </cell>
          <cell r="B14073">
            <v>0.1766141315379518</v>
          </cell>
          <cell r="C14073">
            <v>-0.75628707448701704</v>
          </cell>
          <cell r="D14073">
            <v>-0.71659563649123492</v>
          </cell>
          <cell r="E14073">
            <v>8.1639772079293016E-2</v>
          </cell>
          <cell r="F14073">
            <v>-0.59998499278148987</v>
          </cell>
        </row>
        <row r="14074">
          <cell r="A14074">
            <v>45118.625</v>
          </cell>
          <cell r="B14074">
            <v>0.1880973997109647</v>
          </cell>
          <cell r="C14074">
            <v>-0.7527170141081545</v>
          </cell>
          <cell r="D14074">
            <v>-0.71553966454339435</v>
          </cell>
          <cell r="E14074">
            <v>8.3145052612644363E-2</v>
          </cell>
          <cell r="F14074">
            <v>-0.60014630263592972</v>
          </cell>
        </row>
        <row r="14075">
          <cell r="A14075">
            <v>45118.666666666657</v>
          </cell>
          <cell r="B14075">
            <v>0.18743576609552759</v>
          </cell>
          <cell r="C14075">
            <v>-0.75033697385557896</v>
          </cell>
          <cell r="D14075">
            <v>-0.71427249820598548</v>
          </cell>
          <cell r="E14075">
            <v>8.5026653279334341E-2</v>
          </cell>
          <cell r="F14075">
            <v>-0.59991585998672992</v>
          </cell>
        </row>
        <row r="14076">
          <cell r="A14076">
            <v>45118.708333333343</v>
          </cell>
          <cell r="B14076">
            <v>0.18686384551269181</v>
          </cell>
          <cell r="C14076">
            <v>-0.74349435812942566</v>
          </cell>
          <cell r="D14076">
            <v>-0.71279413747900855</v>
          </cell>
          <cell r="E14076">
            <v>7.9758171412603038E-2</v>
          </cell>
          <cell r="F14076">
            <v>-0.60120633882224872</v>
          </cell>
        </row>
        <row r="14077">
          <cell r="A14077">
            <v>45118.75</v>
          </cell>
          <cell r="B14077">
            <v>0.1882207551307922</v>
          </cell>
          <cell r="C14077">
            <v>-0.73932928768741912</v>
          </cell>
          <cell r="D14077">
            <v>-0.70582472262326013</v>
          </cell>
          <cell r="E14077">
            <v>9.3305696212768338E-2</v>
          </cell>
          <cell r="F14077">
            <v>-0.59924757630405046</v>
          </cell>
        </row>
        <row r="14078">
          <cell r="A14078">
            <v>45118.791666666657</v>
          </cell>
          <cell r="B14078">
            <v>0.1922690557269422</v>
          </cell>
          <cell r="C14078">
            <v>-0.73635423737170014</v>
          </cell>
          <cell r="D14078">
            <v>-0.70793666651894138</v>
          </cell>
          <cell r="E14078">
            <v>9.5187296879457248E-2</v>
          </cell>
          <cell r="F14078">
            <v>-0.59800318599837166</v>
          </cell>
        </row>
        <row r="14079">
          <cell r="A14079">
            <v>45118.833333333343</v>
          </cell>
          <cell r="B14079">
            <v>0.18096521361913251</v>
          </cell>
          <cell r="C14079">
            <v>-0.7396267927189909</v>
          </cell>
          <cell r="D14079">
            <v>-0.70329038994844262</v>
          </cell>
          <cell r="E14079">
            <v>7.4866009679210366E-2</v>
          </cell>
          <cell r="F14079">
            <v>-0.59694314981205265</v>
          </cell>
        </row>
        <row r="14080">
          <cell r="A14080">
            <v>45118.875</v>
          </cell>
          <cell r="B14080">
            <v>0.1834659644029038</v>
          </cell>
          <cell r="C14080">
            <v>-0.73605673234012836</v>
          </cell>
          <cell r="D14080">
            <v>-0.69695455826139852</v>
          </cell>
          <cell r="E14080">
            <v>6.92212076791415E-2</v>
          </cell>
          <cell r="F14080">
            <v>-0.59768056628949195</v>
          </cell>
        </row>
        <row r="14081">
          <cell r="A14081">
            <v>45118.916666666657</v>
          </cell>
          <cell r="B14081">
            <v>0.19145042430445211</v>
          </cell>
          <cell r="C14081">
            <v>-0.73427170215069693</v>
          </cell>
          <cell r="D14081">
            <v>-0.70244561239016989</v>
          </cell>
          <cell r="E14081">
            <v>4.3631438612163308E-2</v>
          </cell>
          <cell r="F14081">
            <v>-0.60010021410608982</v>
          </cell>
        </row>
        <row r="14082">
          <cell r="A14082">
            <v>45118.958333333343</v>
          </cell>
          <cell r="B14082">
            <v>0.18974587668502041</v>
          </cell>
          <cell r="C14082">
            <v>-0.73724675246641591</v>
          </cell>
          <cell r="D14082">
            <v>-0.70350158433801058</v>
          </cell>
          <cell r="E14082">
            <v>4.8523600345557062E-2</v>
          </cell>
          <cell r="F14082">
            <v>-0.60150591426620847</v>
          </cell>
        </row>
        <row r="14083">
          <cell r="A14083">
            <v>45119</v>
          </cell>
          <cell r="B14083">
            <v>0.19487073367239049</v>
          </cell>
          <cell r="C14083">
            <v>-0.7321891669296936</v>
          </cell>
          <cell r="D14083">
            <v>-0.69927769654664795</v>
          </cell>
          <cell r="E14083">
            <v>5.1534161412259742E-2</v>
          </cell>
          <cell r="F14083">
            <v>-0.59973150586737012</v>
          </cell>
        </row>
        <row r="14084">
          <cell r="A14084">
            <v>45119</v>
          </cell>
          <cell r="B14084">
            <v>0.1964182834847692</v>
          </cell>
          <cell r="C14084">
            <v>-0.73189166189812183</v>
          </cell>
          <cell r="D14084">
            <v>-0.69885530776751159</v>
          </cell>
          <cell r="E14084">
            <v>5.492104261230106E-2</v>
          </cell>
          <cell r="F14084">
            <v>-0.59973150586737012</v>
          </cell>
        </row>
        <row r="14085">
          <cell r="A14085">
            <v>45119.041666666657</v>
          </cell>
          <cell r="B14085">
            <v>0.20339347176954869</v>
          </cell>
          <cell r="C14085">
            <v>-0.73308168202440938</v>
          </cell>
          <cell r="D14085">
            <v>-0.69906650215707977</v>
          </cell>
          <cell r="E14085">
            <v>5.4544722478963498E-2</v>
          </cell>
          <cell r="F14085">
            <v>-0.59851015982661115</v>
          </cell>
        </row>
        <row r="14086">
          <cell r="A14086">
            <v>45119.083333333343</v>
          </cell>
          <cell r="B14086">
            <v>0.2060960768766737</v>
          </cell>
          <cell r="C14086">
            <v>-0.73129665183497783</v>
          </cell>
          <cell r="D14086">
            <v>-0.69568739192398965</v>
          </cell>
          <cell r="E14086">
            <v>7.4113369412534158E-2</v>
          </cell>
          <cell r="F14086">
            <v>-0.59897104512501087</v>
          </cell>
        </row>
        <row r="14087">
          <cell r="A14087">
            <v>45119.125</v>
          </cell>
          <cell r="B14087">
            <v>0.20526623132510849</v>
          </cell>
          <cell r="C14087">
            <v>-0.7327841769928376</v>
          </cell>
          <cell r="D14087">
            <v>-0.69420903119701283</v>
          </cell>
          <cell r="E14087">
            <v>5.4544722478963498E-2</v>
          </cell>
          <cell r="F14087">
            <v>-0.59874060247581096</v>
          </cell>
        </row>
        <row r="14088">
          <cell r="A14088">
            <v>45119.166666666657</v>
          </cell>
          <cell r="B14088">
            <v>0.20420088906296369</v>
          </cell>
          <cell r="C14088">
            <v>-0.73248667196126582</v>
          </cell>
          <cell r="D14088">
            <v>-0.69589858631355783</v>
          </cell>
          <cell r="E14088">
            <v>7.1102808345831478E-2</v>
          </cell>
          <cell r="F14088">
            <v>-0.59938584189357036</v>
          </cell>
        </row>
        <row r="14089">
          <cell r="A14089">
            <v>45119.208333333343</v>
          </cell>
          <cell r="B14089">
            <v>0.1994797407223009</v>
          </cell>
          <cell r="C14089">
            <v>-0.73546172227698436</v>
          </cell>
          <cell r="D14089">
            <v>-0.70075605727362489</v>
          </cell>
          <cell r="E14089">
            <v>6.9597527812480131E-2</v>
          </cell>
          <cell r="F14089">
            <v>-0.59917844350929061</v>
          </cell>
        </row>
        <row r="14090">
          <cell r="A14090">
            <v>45119.25</v>
          </cell>
          <cell r="B14090">
            <v>0.2097294546970413</v>
          </cell>
          <cell r="C14090">
            <v>-0.7327841769928376</v>
          </cell>
          <cell r="D14090">
            <v>-0.69547619753442158</v>
          </cell>
          <cell r="E14090">
            <v>7.2231768745845248E-2</v>
          </cell>
          <cell r="F14090">
            <v>-0.59659748583825301</v>
          </cell>
        </row>
        <row r="14091">
          <cell r="A14091">
            <v>45119.291666666657</v>
          </cell>
          <cell r="B14091">
            <v>0.20343832828584971</v>
          </cell>
          <cell r="C14091">
            <v>-0.73427170215069693</v>
          </cell>
          <cell r="D14091">
            <v>-0.69357544802830839</v>
          </cell>
          <cell r="E14091">
            <v>6.357640567907262E-2</v>
          </cell>
          <cell r="F14091">
            <v>-0.59191950005949723</v>
          </cell>
        </row>
        <row r="14092">
          <cell r="A14092">
            <v>45119.333333333343</v>
          </cell>
          <cell r="B14092">
            <v>0.19695656168037909</v>
          </cell>
          <cell r="C14092">
            <v>-0.73843677259270335</v>
          </cell>
          <cell r="D14092">
            <v>-0.6997000853257842</v>
          </cell>
          <cell r="E14092">
            <v>6.0189524479032371E-2</v>
          </cell>
          <cell r="F14092">
            <v>-0.58959202930257937</v>
          </cell>
        </row>
        <row r="14093">
          <cell r="A14093">
            <v>45119.375</v>
          </cell>
          <cell r="B14093">
            <v>0.20519894655065701</v>
          </cell>
          <cell r="C14093">
            <v>-0.73903178265584735</v>
          </cell>
          <cell r="D14093">
            <v>-0.69188589291176328</v>
          </cell>
          <cell r="E14093">
            <v>7.0726488212493915E-2</v>
          </cell>
          <cell r="F14093">
            <v>-0.58682671751218196</v>
          </cell>
        </row>
        <row r="14094">
          <cell r="A14094">
            <v>45119.416666666657</v>
          </cell>
          <cell r="B14094">
            <v>0.18136892226583981</v>
          </cell>
          <cell r="C14094">
            <v>-0.74914695372929152</v>
          </cell>
          <cell r="D14094">
            <v>-0.69885530776751159</v>
          </cell>
          <cell r="E14094">
            <v>4.3631438612163308E-2</v>
          </cell>
          <cell r="F14094">
            <v>-0.59019118019049888</v>
          </cell>
        </row>
        <row r="14095">
          <cell r="A14095">
            <v>45119.458333333343</v>
          </cell>
          <cell r="B14095">
            <v>0.17752247599304349</v>
          </cell>
          <cell r="C14095">
            <v>-0.74617190341357253</v>
          </cell>
          <cell r="D14095">
            <v>-0.69484261436571715</v>
          </cell>
          <cell r="E14095">
            <v>2.25575111452413E-2</v>
          </cell>
          <cell r="F14095">
            <v>-0.59320997889501614</v>
          </cell>
        </row>
        <row r="14096">
          <cell r="A14096">
            <v>45119.5</v>
          </cell>
          <cell r="B14096">
            <v>0.17366481559117219</v>
          </cell>
          <cell r="C14096">
            <v>-0.74795693360300397</v>
          </cell>
          <cell r="D14096">
            <v>-0.69801053020923909</v>
          </cell>
          <cell r="E14096">
            <v>2.8954953411985309E-2</v>
          </cell>
          <cell r="F14096">
            <v>-0.5951687414132143</v>
          </cell>
        </row>
        <row r="14097">
          <cell r="A14097">
            <v>45119.541666666657</v>
          </cell>
          <cell r="B14097">
            <v>0.18118949620063671</v>
          </cell>
          <cell r="C14097">
            <v>-0.74855194366614797</v>
          </cell>
          <cell r="D14097">
            <v>-0.68407170049774235</v>
          </cell>
          <cell r="E14097">
            <v>5.416840234562486E-2</v>
          </cell>
          <cell r="F14097">
            <v>-0.59330215595469593</v>
          </cell>
        </row>
        <row r="14098">
          <cell r="A14098">
            <v>45119.583333333343</v>
          </cell>
          <cell r="B14098">
            <v>0.15512786022985289</v>
          </cell>
          <cell r="C14098">
            <v>-0.76848478078146443</v>
          </cell>
          <cell r="D14098">
            <v>-0.70603591701282831</v>
          </cell>
          <cell r="E14098">
            <v>2.0675910478551319E-2</v>
          </cell>
          <cell r="F14098">
            <v>-0.60291161442632724</v>
          </cell>
        </row>
        <row r="14099">
          <cell r="A14099">
            <v>45119.625</v>
          </cell>
          <cell r="B14099">
            <v>0.1619348365785043</v>
          </cell>
          <cell r="C14099">
            <v>-0.75836960970802025</v>
          </cell>
          <cell r="D14099">
            <v>-0.70012247410492046</v>
          </cell>
          <cell r="E14099">
            <v>3.0836554078675291E-2</v>
          </cell>
          <cell r="F14099">
            <v>-0.59788796467377181</v>
          </cell>
        </row>
        <row r="14100">
          <cell r="A14100">
            <v>45119.666666666657</v>
          </cell>
          <cell r="B14100">
            <v>0.1619460507075797</v>
          </cell>
          <cell r="C14100">
            <v>-0.75896461977116381</v>
          </cell>
          <cell r="D14100">
            <v>-0.70265680677973819</v>
          </cell>
          <cell r="E14100">
            <v>1.8794309811861341E-2</v>
          </cell>
          <cell r="F14100">
            <v>-0.59818754011773145</v>
          </cell>
        </row>
        <row r="14101">
          <cell r="A14101">
            <v>45119.708333333343</v>
          </cell>
          <cell r="B14101">
            <v>0.1639645939411172</v>
          </cell>
          <cell r="C14101">
            <v>-0.75836960970802025</v>
          </cell>
          <cell r="D14101">
            <v>-0.70244561239016989</v>
          </cell>
          <cell r="E14101">
            <v>3.6105035945405532E-2</v>
          </cell>
          <cell r="F14101">
            <v>-0.59989281572180997</v>
          </cell>
        </row>
        <row r="14102">
          <cell r="A14102">
            <v>45119.75</v>
          </cell>
          <cell r="B14102">
            <v>0.165747640464075</v>
          </cell>
          <cell r="C14102">
            <v>-0.74319685309785388</v>
          </cell>
          <cell r="D14102">
            <v>-0.69779933581967091</v>
          </cell>
          <cell r="E14102">
            <v>2.9331273545322879E-2</v>
          </cell>
          <cell r="F14102">
            <v>-0.60074545352384912</v>
          </cell>
        </row>
        <row r="14103">
          <cell r="A14103">
            <v>45119.791666666657</v>
          </cell>
          <cell r="B14103">
            <v>0.16293289406619799</v>
          </cell>
          <cell r="C14103">
            <v>-0.75063447888715118</v>
          </cell>
          <cell r="D14103">
            <v>-0.6997000853257842</v>
          </cell>
          <cell r="E14103">
            <v>1.8794309811861341E-2</v>
          </cell>
          <cell r="F14103">
            <v>-0.60348772104932669</v>
          </cell>
        </row>
        <row r="14104">
          <cell r="A14104">
            <v>45119.833333333343</v>
          </cell>
          <cell r="B14104">
            <v>0.16616256323985781</v>
          </cell>
          <cell r="C14104">
            <v>-0.74795693360300397</v>
          </cell>
          <cell r="D14104">
            <v>-0.69442022558658079</v>
          </cell>
          <cell r="E14104">
            <v>3.1965514478689068E-2</v>
          </cell>
          <cell r="F14104">
            <v>-0.60427122605660588</v>
          </cell>
        </row>
        <row r="14105">
          <cell r="A14105">
            <v>45119.875</v>
          </cell>
          <cell r="B14105">
            <v>0.1618226952877522</v>
          </cell>
          <cell r="C14105">
            <v>-0.75152699398186651</v>
          </cell>
          <cell r="D14105">
            <v>-0.69758814143010295</v>
          </cell>
          <cell r="E14105">
            <v>-9.0533800551433202E-3</v>
          </cell>
          <cell r="F14105">
            <v>-0.6068982722574835</v>
          </cell>
        </row>
        <row r="14106">
          <cell r="A14106">
            <v>45120</v>
          </cell>
          <cell r="B14106">
            <v>0.15682119372020961</v>
          </cell>
          <cell r="C14106">
            <v>-0.75301451913972628</v>
          </cell>
          <cell r="D14106">
            <v>-0.70033366849448864</v>
          </cell>
          <cell r="E14106">
            <v>-2.297722498864619E-2</v>
          </cell>
          <cell r="F14106">
            <v>-0.60740524608572311</v>
          </cell>
        </row>
        <row r="14107">
          <cell r="A14107">
            <v>45120.041666666657</v>
          </cell>
          <cell r="B14107">
            <v>0.1564062709444268</v>
          </cell>
          <cell r="C14107">
            <v>-0.75093198391872296</v>
          </cell>
          <cell r="D14107">
            <v>-0.69801053020923909</v>
          </cell>
          <cell r="E14107">
            <v>-3.2008908188756381E-2</v>
          </cell>
          <cell r="F14107">
            <v>-0.61060839890960017</v>
          </cell>
        </row>
        <row r="14108">
          <cell r="A14108">
            <v>45120.083333333343</v>
          </cell>
          <cell r="B14108">
            <v>0.15953501295641001</v>
          </cell>
          <cell r="C14108">
            <v>-0.74884944869771974</v>
          </cell>
          <cell r="D14108">
            <v>-0.69315305924917214</v>
          </cell>
          <cell r="E14108">
            <v>-1.09349807218333E-2</v>
          </cell>
          <cell r="F14108">
            <v>-0.6068982722574835</v>
          </cell>
        </row>
        <row r="14109">
          <cell r="A14109">
            <v>45120.125</v>
          </cell>
          <cell r="B14109">
            <v>0.1662298480143089</v>
          </cell>
          <cell r="C14109">
            <v>-0.74676691347671642</v>
          </cell>
          <cell r="D14109">
            <v>-0.68280453416033349</v>
          </cell>
          <cell r="E14109">
            <v>2.293383127857887E-2</v>
          </cell>
          <cell r="F14109">
            <v>-0.60284248163156728</v>
          </cell>
        </row>
        <row r="14110">
          <cell r="A14110">
            <v>45120.166666666657</v>
          </cell>
          <cell r="B14110">
            <v>0.16335903097105581</v>
          </cell>
          <cell r="C14110">
            <v>-0.74884944869771974</v>
          </cell>
          <cell r="D14110">
            <v>-0.68681722756212804</v>
          </cell>
          <cell r="E14110">
            <v>5.2467850116971132E-3</v>
          </cell>
          <cell r="F14110">
            <v>-0.60521604091832504</v>
          </cell>
        </row>
        <row r="14111">
          <cell r="A14111">
            <v>45120.208333333343</v>
          </cell>
          <cell r="B14111">
            <v>0.16884274008883271</v>
          </cell>
          <cell r="C14111">
            <v>-0.74379186316099744</v>
          </cell>
          <cell r="D14111">
            <v>-0.67942542392724337</v>
          </cell>
          <cell r="E14111">
            <v>-2.5611465922011301E-2</v>
          </cell>
          <cell r="F14111">
            <v>-0.60277334883680733</v>
          </cell>
        </row>
        <row r="14112">
          <cell r="A14112">
            <v>45120.25</v>
          </cell>
          <cell r="B14112">
            <v>0.18675170422193971</v>
          </cell>
          <cell r="C14112">
            <v>-0.7327841769928376</v>
          </cell>
          <cell r="D14112">
            <v>-0.66886570444883664</v>
          </cell>
          <cell r="E14112">
            <v>7.8810259450622314E-3</v>
          </cell>
          <cell r="F14112">
            <v>-0.59855624835645116</v>
          </cell>
        </row>
        <row r="14113">
          <cell r="A14113">
            <v>45120.291666666657</v>
          </cell>
          <cell r="B14113">
            <v>0.18696477267436881</v>
          </cell>
          <cell r="C14113">
            <v>-0.73367669208755337</v>
          </cell>
          <cell r="D14113">
            <v>-0.66252987276179254</v>
          </cell>
          <cell r="E14113">
            <v>1.5407428611820021E-2</v>
          </cell>
          <cell r="F14113">
            <v>-0.59503047582369439</v>
          </cell>
        </row>
        <row r="14114">
          <cell r="A14114">
            <v>45120.333333333343</v>
          </cell>
          <cell r="B14114">
            <v>0.18373510350070901</v>
          </cell>
          <cell r="C14114">
            <v>-0.73308168202440938</v>
          </cell>
          <cell r="D14114">
            <v>-0.6557716522956123</v>
          </cell>
          <cell r="E14114">
            <v>6.375745411710888E-3</v>
          </cell>
          <cell r="F14114">
            <v>-0.59002987033605903</v>
          </cell>
        </row>
        <row r="14115">
          <cell r="A14115">
            <v>45120.375</v>
          </cell>
          <cell r="B14115">
            <v>0.18096521361913251</v>
          </cell>
          <cell r="C14115">
            <v>-0.73813926756113157</v>
          </cell>
          <cell r="D14115">
            <v>-0.66147390081395196</v>
          </cell>
          <cell r="E14115">
            <v>1.578374874515865E-2</v>
          </cell>
          <cell r="F14115">
            <v>-0.59198863285425718</v>
          </cell>
        </row>
        <row r="14116">
          <cell r="A14116">
            <v>45120.416666666657</v>
          </cell>
          <cell r="B14116">
            <v>0.19693413342222901</v>
          </cell>
          <cell r="C14116">
            <v>-0.72861910655083106</v>
          </cell>
          <cell r="D14116">
            <v>-0.65788359619129355</v>
          </cell>
          <cell r="E14116">
            <v>3.5352395678729318E-2</v>
          </cell>
          <cell r="F14116">
            <v>-0.59051379989937858</v>
          </cell>
        </row>
        <row r="14117">
          <cell r="A14117">
            <v>45120.458333333343</v>
          </cell>
          <cell r="B14117">
            <v>0.18697598680344391</v>
          </cell>
          <cell r="C14117">
            <v>-0.73486671221384081</v>
          </cell>
          <cell r="D14117">
            <v>-0.66295226154092879</v>
          </cell>
          <cell r="E14117">
            <v>3.7610316478756872E-2</v>
          </cell>
          <cell r="F14117">
            <v>-0.59182732299981733</v>
          </cell>
        </row>
        <row r="14118">
          <cell r="A14118">
            <v>45120.5</v>
          </cell>
          <cell r="B14118">
            <v>0.2254740919186336</v>
          </cell>
          <cell r="C14118">
            <v>-0.67001061533116835</v>
          </cell>
          <cell r="D14118">
            <v>-0.62155816118557461</v>
          </cell>
          <cell r="E14118">
            <v>8.7660894212699458E-2</v>
          </cell>
          <cell r="F14118">
            <v>-0.55173030203905404</v>
          </cell>
        </row>
        <row r="14119">
          <cell r="A14119">
            <v>45120.541666666657</v>
          </cell>
          <cell r="B14119">
            <v>0.21548230291262291</v>
          </cell>
          <cell r="C14119">
            <v>-0.62954993103739099</v>
          </cell>
          <cell r="D14119">
            <v>-0.6107872473175997</v>
          </cell>
          <cell r="E14119">
            <v>9.7821537812823434E-2</v>
          </cell>
          <cell r="F14119">
            <v>-0.52357021030683981</v>
          </cell>
        </row>
        <row r="14120">
          <cell r="A14120">
            <v>45120.583333333343</v>
          </cell>
          <cell r="B14120">
            <v>0.2429681332759582</v>
          </cell>
          <cell r="C14120">
            <v>-0.60902208385893064</v>
          </cell>
          <cell r="D14120">
            <v>-0.59494766809998967</v>
          </cell>
          <cell r="E14120">
            <v>0.14523787461339979</v>
          </cell>
          <cell r="F14120">
            <v>-0.50743922486285464</v>
          </cell>
        </row>
        <row r="14121">
          <cell r="A14121">
            <v>45120.625</v>
          </cell>
          <cell r="B14121">
            <v>0.26369184380694272</v>
          </cell>
          <cell r="C14121">
            <v>-0.62538486059538456</v>
          </cell>
          <cell r="D14121">
            <v>-0.5793192832719477</v>
          </cell>
          <cell r="E14121">
            <v>0.10158473914620229</v>
          </cell>
          <cell r="F14121">
            <v>-0.51903049011760405</v>
          </cell>
        </row>
        <row r="14122">
          <cell r="A14122">
            <v>45120.666666666657</v>
          </cell>
          <cell r="B14122">
            <v>0.30443277473717362</v>
          </cell>
          <cell r="C14122">
            <v>-0.5917667920277605</v>
          </cell>
          <cell r="D14122">
            <v>-0.54785131922629571</v>
          </cell>
          <cell r="E14122">
            <v>0.12717450821318049</v>
          </cell>
          <cell r="F14122">
            <v>-0.50220817672601936</v>
          </cell>
        </row>
        <row r="14123">
          <cell r="A14123">
            <v>45120.708333333343</v>
          </cell>
          <cell r="B14123">
            <v>0.27740672366592212</v>
          </cell>
          <cell r="C14123">
            <v>-0.60277447819592078</v>
          </cell>
          <cell r="D14123">
            <v>-0.54848490239500014</v>
          </cell>
          <cell r="E14123">
            <v>9.0295135146064576E-2</v>
          </cell>
          <cell r="F14123">
            <v>-0.51681824068528603</v>
          </cell>
        </row>
        <row r="14124">
          <cell r="A14124">
            <v>45120.75</v>
          </cell>
          <cell r="B14124">
            <v>0.26272742870647448</v>
          </cell>
          <cell r="C14124">
            <v>-0.61854224486923115</v>
          </cell>
          <cell r="D14124">
            <v>-0.55735506675686175</v>
          </cell>
          <cell r="E14124">
            <v>5.6050003012314838E-2</v>
          </cell>
          <cell r="F14124">
            <v>-0.51555080611468718</v>
          </cell>
        </row>
        <row r="14125">
          <cell r="A14125">
            <v>45120.791666666657</v>
          </cell>
          <cell r="B14125">
            <v>0.2698932571855327</v>
          </cell>
          <cell r="C14125">
            <v>-0.60039443794334579</v>
          </cell>
          <cell r="D14125">
            <v>-0.54848490239500014</v>
          </cell>
          <cell r="E14125">
            <v>6.3200085545735057E-2</v>
          </cell>
          <cell r="F14125">
            <v>-0.51237069755573006</v>
          </cell>
        </row>
        <row r="14126">
          <cell r="A14126">
            <v>45120.833333333343</v>
          </cell>
          <cell r="B14126">
            <v>0.28609767369920841</v>
          </cell>
          <cell r="C14126">
            <v>-0.58224663101745999</v>
          </cell>
          <cell r="D14126">
            <v>-0.51194827299971302</v>
          </cell>
          <cell r="E14126">
            <v>9.4058336479443477E-2</v>
          </cell>
          <cell r="F14126">
            <v>-0.50681702971001519</v>
          </cell>
        </row>
        <row r="14127">
          <cell r="A14127">
            <v>45120.875</v>
          </cell>
          <cell r="B14127">
            <v>0.2850547596952141</v>
          </cell>
          <cell r="C14127">
            <v>-0.557553713396993</v>
          </cell>
          <cell r="D14127">
            <v>-0.4758340323835622</v>
          </cell>
          <cell r="E14127">
            <v>0.1061005807462574</v>
          </cell>
          <cell r="F14127">
            <v>-0.42964178649300577</v>
          </cell>
        </row>
        <row r="14128">
          <cell r="A14128">
            <v>45120.916666666657</v>
          </cell>
          <cell r="B14128">
            <v>0.28188116116693029</v>
          </cell>
          <cell r="C14128">
            <v>-0.5774865505123099</v>
          </cell>
          <cell r="D14128">
            <v>-0.4811138921227654</v>
          </cell>
          <cell r="E14128">
            <v>6.3200085545735057E-2</v>
          </cell>
          <cell r="F14128">
            <v>-0.42860479457160677</v>
          </cell>
        </row>
        <row r="14129">
          <cell r="A14129">
            <v>45120.958333333343</v>
          </cell>
          <cell r="B14129">
            <v>0.28663595189481827</v>
          </cell>
          <cell r="C14129">
            <v>-0.55963624861799632</v>
          </cell>
          <cell r="D14129">
            <v>-0.47857955944794789</v>
          </cell>
          <cell r="E14129">
            <v>4.2502478212150613E-2</v>
          </cell>
          <cell r="F14129">
            <v>-0.43922820069971708</v>
          </cell>
        </row>
        <row r="14130">
          <cell r="A14130">
            <v>45121</v>
          </cell>
          <cell r="B14130">
            <v>0.2861537443445844</v>
          </cell>
          <cell r="C14130">
            <v>-0.56826389453358106</v>
          </cell>
          <cell r="D14130">
            <v>-0.49484152744469417</v>
          </cell>
          <cell r="E14130">
            <v>6.0189524479032371E-2</v>
          </cell>
          <cell r="F14130">
            <v>-0.44814633122374892</v>
          </cell>
        </row>
        <row r="14131">
          <cell r="A14131">
            <v>45121</v>
          </cell>
          <cell r="B14131">
            <v>0.27923462670518101</v>
          </cell>
          <cell r="C14131">
            <v>-0.56826389453358106</v>
          </cell>
          <cell r="D14131">
            <v>-0.48913927892635461</v>
          </cell>
          <cell r="E14131">
            <v>7.4489689545872803E-2</v>
          </cell>
          <cell r="F14131">
            <v>-0.44256961911311399</v>
          </cell>
        </row>
        <row r="14132">
          <cell r="A14132">
            <v>45121.041666666657</v>
          </cell>
          <cell r="B14132">
            <v>0.27591524449891952</v>
          </cell>
          <cell r="C14132">
            <v>-0.56707387440729362</v>
          </cell>
          <cell r="D14132">
            <v>-0.49125122282203593</v>
          </cell>
          <cell r="E14132">
            <v>7.4113369412534158E-2</v>
          </cell>
          <cell r="F14132">
            <v>-0.44459751442607209</v>
          </cell>
        </row>
        <row r="14133">
          <cell r="A14133">
            <v>45121.083333333343</v>
          </cell>
          <cell r="B14133">
            <v>0.26812142479164991</v>
          </cell>
          <cell r="C14133">
            <v>-0.5706439347861566</v>
          </cell>
          <cell r="D14133">
            <v>-0.49758705450907992</v>
          </cell>
          <cell r="E14133">
            <v>8.9542494879389437E-2</v>
          </cell>
          <cell r="F14133">
            <v>-0.45197167920046538</v>
          </cell>
        </row>
        <row r="14134">
          <cell r="A14134">
            <v>45121.125</v>
          </cell>
          <cell r="B14134">
            <v>0.246792151290604</v>
          </cell>
          <cell r="C14134">
            <v>-0.59057677190147306</v>
          </cell>
          <cell r="D14134">
            <v>-0.51638335518064382</v>
          </cell>
          <cell r="E14134">
            <v>7.1855448612506617E-2</v>
          </cell>
          <cell r="F14134">
            <v>-0.44475882428051211</v>
          </cell>
        </row>
        <row r="14135">
          <cell r="A14135">
            <v>45121.166666666657</v>
          </cell>
          <cell r="B14135">
            <v>0.26313113735318228</v>
          </cell>
          <cell r="C14135">
            <v>-0.57956908573331312</v>
          </cell>
          <cell r="D14135">
            <v>-0.50920274593532722</v>
          </cell>
          <cell r="E14135">
            <v>7.8252890879251691E-2</v>
          </cell>
          <cell r="F14135">
            <v>-0.43547198551776051</v>
          </cell>
        </row>
        <row r="14136">
          <cell r="A14136">
            <v>45121.208333333343</v>
          </cell>
          <cell r="B14136">
            <v>0.25677272616753921</v>
          </cell>
          <cell r="C14136">
            <v>-0.59563435743819526</v>
          </cell>
          <cell r="D14136">
            <v>-0.51765052151805258</v>
          </cell>
          <cell r="E14136">
            <v>6.4329045945748828E-2</v>
          </cell>
          <cell r="F14136">
            <v>-0.45713359454254071</v>
          </cell>
        </row>
        <row r="14137">
          <cell r="A14137">
            <v>45121.25</v>
          </cell>
          <cell r="B14137">
            <v>0.25522517635516062</v>
          </cell>
          <cell r="C14137">
            <v>-0.5947418423434796</v>
          </cell>
          <cell r="D14137">
            <v>-0.53053337928170874</v>
          </cell>
          <cell r="E14137">
            <v>0.1042189800795674</v>
          </cell>
          <cell r="F14137">
            <v>-0.45923062265025882</v>
          </cell>
        </row>
        <row r="14138">
          <cell r="A14138">
            <v>45121.291666666657</v>
          </cell>
          <cell r="B14138">
            <v>0.25934076172576198</v>
          </cell>
          <cell r="C14138">
            <v>-0.58938675177518551</v>
          </cell>
          <cell r="D14138">
            <v>-0.52483113076336918</v>
          </cell>
          <cell r="E14138">
            <v>0.12642186794650431</v>
          </cell>
          <cell r="F14138">
            <v>-0.45966846368373843</v>
          </cell>
        </row>
        <row r="14139">
          <cell r="A14139">
            <v>45121.333333333343</v>
          </cell>
          <cell r="B14139">
            <v>0.24964054007570699</v>
          </cell>
          <cell r="C14139">
            <v>-0.59593186246976704</v>
          </cell>
          <cell r="D14139">
            <v>-0.53243412878782204</v>
          </cell>
          <cell r="E14139">
            <v>8.8413534479375666E-2</v>
          </cell>
          <cell r="F14139">
            <v>-0.47197410115100707</v>
          </cell>
        </row>
        <row r="14140">
          <cell r="A14140">
            <v>45121.375</v>
          </cell>
          <cell r="B14140">
            <v>0.26417405135717659</v>
          </cell>
          <cell r="C14140">
            <v>-0.57272647000715982</v>
          </cell>
          <cell r="D14140">
            <v>-0.51406021689539427</v>
          </cell>
          <cell r="E14140">
            <v>0.1188954652797454</v>
          </cell>
          <cell r="F14140">
            <v>-0.46363207724997468</v>
          </cell>
        </row>
        <row r="14141">
          <cell r="A14141">
            <v>45121.416666666657</v>
          </cell>
          <cell r="B14141">
            <v>0.26879427253616239</v>
          </cell>
          <cell r="C14141">
            <v>-0.57153644988087193</v>
          </cell>
          <cell r="D14141">
            <v>-0.51765052151805258</v>
          </cell>
          <cell r="E14141">
            <v>7.5618649945886574E-2</v>
          </cell>
          <cell r="F14141">
            <v>-0.46017543751197793</v>
          </cell>
        </row>
        <row r="14142">
          <cell r="A14142">
            <v>45121.458333333343</v>
          </cell>
          <cell r="B14142">
            <v>0.26235736244699281</v>
          </cell>
          <cell r="C14142">
            <v>-0.5164980190400722</v>
          </cell>
          <cell r="D14142">
            <v>-0.50920274593532722</v>
          </cell>
          <cell r="E14142">
            <v>7.3737049279196595E-2</v>
          </cell>
          <cell r="F14142">
            <v>-0.45766361263570021</v>
          </cell>
        </row>
        <row r="14143">
          <cell r="A14143">
            <v>45121.5</v>
          </cell>
          <cell r="B14143">
            <v>0.25878005527200171</v>
          </cell>
          <cell r="C14143">
            <v>-0.54535600710254561</v>
          </cell>
          <cell r="D14143">
            <v>-0.52187440930941542</v>
          </cell>
          <cell r="E14143">
            <v>1.5407428611820021E-2</v>
          </cell>
          <cell r="F14143">
            <v>-0.47416330631840509</v>
          </cell>
        </row>
        <row r="14144">
          <cell r="A14144">
            <v>45121.541666666657</v>
          </cell>
          <cell r="B14144">
            <v>0.19867232342888619</v>
          </cell>
          <cell r="C14144">
            <v>-0.60485701341692411</v>
          </cell>
          <cell r="D14144">
            <v>-0.549752068732409</v>
          </cell>
          <cell r="E14144">
            <v>-8.6199007389415438E-2</v>
          </cell>
          <cell r="F14144">
            <v>-0.48151442682787837</v>
          </cell>
        </row>
        <row r="14145">
          <cell r="A14145">
            <v>45121.583333333343</v>
          </cell>
          <cell r="B14145">
            <v>0.13255381840145911</v>
          </cell>
          <cell r="C14145">
            <v>-0.67328317067845911</v>
          </cell>
          <cell r="D14145">
            <v>-0.5911461690877633</v>
          </cell>
          <cell r="E14145">
            <v>-0.1829132816572582</v>
          </cell>
          <cell r="F14145">
            <v>-0.50792315442617419</v>
          </cell>
        </row>
        <row r="14146">
          <cell r="A14146">
            <v>45121.625</v>
          </cell>
          <cell r="B14146">
            <v>0.1358732006077209</v>
          </cell>
          <cell r="C14146">
            <v>-0.65692039394200519</v>
          </cell>
          <cell r="D14146">
            <v>-0.58523272617985556</v>
          </cell>
          <cell r="E14146">
            <v>-0.1110361361897174</v>
          </cell>
          <cell r="F14146">
            <v>-0.50605656896765594</v>
          </cell>
        </row>
        <row r="14147">
          <cell r="A14147">
            <v>45121.666666666657</v>
          </cell>
          <cell r="B14147">
            <v>0.1431511703775307</v>
          </cell>
          <cell r="C14147">
            <v>-0.64710272790013246</v>
          </cell>
          <cell r="D14147">
            <v>-0.58333197667374226</v>
          </cell>
          <cell r="E14147">
            <v>-0.1400127864567369</v>
          </cell>
          <cell r="F14147">
            <v>-0.50444347042325743</v>
          </cell>
        </row>
        <row r="14148">
          <cell r="A14148">
            <v>45121.708333333343</v>
          </cell>
          <cell r="B14148">
            <v>0.14844423930102901</v>
          </cell>
          <cell r="C14148">
            <v>-0.63758256688983195</v>
          </cell>
          <cell r="D14148">
            <v>-0.56622523111872358</v>
          </cell>
          <cell r="E14148">
            <v>-7.7167324189305234E-2</v>
          </cell>
          <cell r="F14148">
            <v>-0.49621666784682478</v>
          </cell>
        </row>
        <row r="14149">
          <cell r="A14149">
            <v>45121.75</v>
          </cell>
          <cell r="B14149">
            <v>0.14732282639350819</v>
          </cell>
          <cell r="C14149">
            <v>-0.64859025305799223</v>
          </cell>
          <cell r="D14149">
            <v>-0.57066031329965439</v>
          </cell>
          <cell r="E14149">
            <v>-0.11743357845646139</v>
          </cell>
          <cell r="F14149">
            <v>-0.50001897155862141</v>
          </cell>
        </row>
        <row r="14150">
          <cell r="A14150">
            <v>45121.791666666657</v>
          </cell>
          <cell r="B14150">
            <v>0.15665298178408141</v>
          </cell>
          <cell r="C14150">
            <v>-0.64115262726869482</v>
          </cell>
          <cell r="D14150">
            <v>-0.54911848556370457</v>
          </cell>
          <cell r="E14150">
            <v>-8.3941086589387884E-2</v>
          </cell>
          <cell r="F14150">
            <v>-0.49206870016122872</v>
          </cell>
        </row>
        <row r="14151">
          <cell r="A14151">
            <v>45121.833333333343</v>
          </cell>
          <cell r="B14151">
            <v>0.15946772818195851</v>
          </cell>
          <cell r="C14151">
            <v>-0.64799524299484823</v>
          </cell>
          <cell r="D14151">
            <v>-0.5596782050421113</v>
          </cell>
          <cell r="E14151">
            <v>-7.7543644322643879E-2</v>
          </cell>
          <cell r="F14151">
            <v>-0.46881703685697002</v>
          </cell>
        </row>
        <row r="14152">
          <cell r="A14152">
            <v>45121.875</v>
          </cell>
          <cell r="B14152">
            <v>0.1602302889590726</v>
          </cell>
          <cell r="C14152">
            <v>-0.64115262726869482</v>
          </cell>
          <cell r="D14152">
            <v>-0.56854836940397291</v>
          </cell>
          <cell r="E14152">
            <v>-9.3349089922835651E-2</v>
          </cell>
          <cell r="F14152">
            <v>-0.47358719969540558</v>
          </cell>
        </row>
        <row r="14153">
          <cell r="A14153">
            <v>45122</v>
          </cell>
          <cell r="B14153">
            <v>0.15520635913337941</v>
          </cell>
          <cell r="C14153">
            <v>-0.64055761720555093</v>
          </cell>
          <cell r="D14153">
            <v>-0.56728120306656415</v>
          </cell>
          <cell r="E14153">
            <v>-0.12533630125655781</v>
          </cell>
          <cell r="F14153">
            <v>-0.47328762425144588</v>
          </cell>
        </row>
        <row r="14154">
          <cell r="A14154">
            <v>45122.041666666657</v>
          </cell>
          <cell r="B14154">
            <v>0.15561006778008721</v>
          </cell>
          <cell r="C14154">
            <v>-0.6557303738157173</v>
          </cell>
          <cell r="D14154">
            <v>-0.56918195257267734</v>
          </cell>
          <cell r="E14154">
            <v>-0.1294758227232754</v>
          </cell>
          <cell r="F14154">
            <v>-0.48070787755567912</v>
          </cell>
        </row>
        <row r="14155">
          <cell r="A14155">
            <v>45122.083333333343</v>
          </cell>
          <cell r="B14155">
            <v>0.15604741881402001</v>
          </cell>
          <cell r="C14155">
            <v>-0.64323516248969814</v>
          </cell>
          <cell r="D14155">
            <v>-0.56728120306656415</v>
          </cell>
          <cell r="E14155">
            <v>-0.1204441395231652</v>
          </cell>
          <cell r="F14155">
            <v>-0.46950836480456942</v>
          </cell>
        </row>
        <row r="14156">
          <cell r="A14156">
            <v>45122.125</v>
          </cell>
          <cell r="B14156">
            <v>0.1564399133316523</v>
          </cell>
          <cell r="C14156">
            <v>-0.62092228512180625</v>
          </cell>
          <cell r="D14156">
            <v>-0.56918195257267734</v>
          </cell>
          <cell r="E14156">
            <v>-0.12006781938982761</v>
          </cell>
          <cell r="F14156">
            <v>-0.46137373928781678</v>
          </cell>
        </row>
        <row r="14157">
          <cell r="A14157">
            <v>45122.166666666657</v>
          </cell>
          <cell r="B14157">
            <v>0.1582566022418361</v>
          </cell>
          <cell r="C14157">
            <v>-0.59741938762762681</v>
          </cell>
          <cell r="D14157">
            <v>-0.55503192847161242</v>
          </cell>
          <cell r="E14157">
            <v>-0.1193151791231514</v>
          </cell>
          <cell r="F14157">
            <v>-0.45715663880746071</v>
          </cell>
        </row>
        <row r="14158">
          <cell r="A14158">
            <v>45122.208333333343</v>
          </cell>
          <cell r="B14158">
            <v>0.16076856715468291</v>
          </cell>
          <cell r="C14158">
            <v>-0.50013524230361783</v>
          </cell>
          <cell r="D14158">
            <v>-0.54299384826622876</v>
          </cell>
          <cell r="E14158">
            <v>-8.2059485922697906E-2</v>
          </cell>
          <cell r="F14158">
            <v>-0.44441316030671241</v>
          </cell>
        </row>
        <row r="14159">
          <cell r="A14159">
            <v>45122.25</v>
          </cell>
          <cell r="B14159">
            <v>0.15808839030570801</v>
          </cell>
          <cell r="C14159">
            <v>-0.48317745550402003</v>
          </cell>
          <cell r="D14159">
            <v>-0.54996326312197719</v>
          </cell>
          <cell r="E14159">
            <v>-9.1467489256145673E-2</v>
          </cell>
          <cell r="F14159">
            <v>-0.44745500327614951</v>
          </cell>
        </row>
        <row r="14160">
          <cell r="A14160">
            <v>45122.291666666657</v>
          </cell>
          <cell r="B14160">
            <v>0.16163205509347359</v>
          </cell>
          <cell r="C14160">
            <v>-0.48436747563030791</v>
          </cell>
          <cell r="D14160">
            <v>-0.53961473803313864</v>
          </cell>
          <cell r="E14160">
            <v>-5.1577555122327062E-2</v>
          </cell>
          <cell r="F14160">
            <v>-0.44372183235911289</v>
          </cell>
        </row>
        <row r="14161">
          <cell r="A14161">
            <v>45122.333333333343</v>
          </cell>
          <cell r="B14161">
            <v>0.15904159127710071</v>
          </cell>
          <cell r="C14161">
            <v>-0.48704502091445467</v>
          </cell>
          <cell r="D14161">
            <v>-0.54320504265579694</v>
          </cell>
          <cell r="E14161">
            <v>-1.1506572550479669E-3</v>
          </cell>
          <cell r="F14161">
            <v>-0.44079521071427569</v>
          </cell>
        </row>
        <row r="14162">
          <cell r="A14162">
            <v>45122.375</v>
          </cell>
          <cell r="B14162">
            <v>0.1575276838519476</v>
          </cell>
          <cell r="C14162">
            <v>-0.47692984984101061</v>
          </cell>
          <cell r="D14162">
            <v>-0.54848490239500014</v>
          </cell>
          <cell r="E14162">
            <v>-1.2063941121847079E-2</v>
          </cell>
          <cell r="F14162">
            <v>-0.43991952864731648</v>
          </cell>
        </row>
        <row r="14163">
          <cell r="A14163">
            <v>45122.416666666657</v>
          </cell>
          <cell r="B14163">
            <v>0.1617778387714516</v>
          </cell>
          <cell r="C14163">
            <v>-0.51173793853492167</v>
          </cell>
          <cell r="D14163">
            <v>-0.54827370800543218</v>
          </cell>
          <cell r="E14163">
            <v>2.5191752078606421E-2</v>
          </cell>
          <cell r="F14163">
            <v>-0.44694802944791001</v>
          </cell>
        </row>
        <row r="14164">
          <cell r="A14164">
            <v>45122.458333333343</v>
          </cell>
          <cell r="B14164">
            <v>0.15940044340750739</v>
          </cell>
          <cell r="C14164">
            <v>-0.52363813979779728</v>
          </cell>
          <cell r="D14164">
            <v>-0.54257145948709251</v>
          </cell>
          <cell r="E14164">
            <v>9.3863064784135749E-3</v>
          </cell>
          <cell r="F14164">
            <v>-0.45008204947702712</v>
          </cell>
        </row>
        <row r="14165">
          <cell r="A14165">
            <v>45122.5</v>
          </cell>
          <cell r="B14165">
            <v>0.15415223100031011</v>
          </cell>
          <cell r="C14165">
            <v>-0.53256329074495423</v>
          </cell>
          <cell r="D14165">
            <v>-0.54658415288888706</v>
          </cell>
          <cell r="E14165">
            <v>1.465478834514488E-2</v>
          </cell>
          <cell r="F14165">
            <v>-0.4662821677157723</v>
          </cell>
        </row>
        <row r="14166">
          <cell r="A14166">
            <v>45122.541666666657</v>
          </cell>
          <cell r="B14166">
            <v>0.15628291552459961</v>
          </cell>
          <cell r="C14166">
            <v>-0.5084653831876309</v>
          </cell>
          <cell r="D14166">
            <v>-0.54552818094104627</v>
          </cell>
          <cell r="E14166">
            <v>2.8202313145309112E-2</v>
          </cell>
          <cell r="F14166">
            <v>-0.47146712732276758</v>
          </cell>
        </row>
        <row r="14167">
          <cell r="A14167">
            <v>45122.583333333343</v>
          </cell>
          <cell r="B14167">
            <v>0.1542195157747612</v>
          </cell>
          <cell r="C14167">
            <v>-0.50102775739833361</v>
          </cell>
          <cell r="D14167">
            <v>-0.53961473803313864</v>
          </cell>
          <cell r="E14167">
            <v>2.7825993011971539E-2</v>
          </cell>
          <cell r="F14167">
            <v>-0.47713601649308229</v>
          </cell>
        </row>
        <row r="14168">
          <cell r="A14168">
            <v>45122.625</v>
          </cell>
          <cell r="B14168">
            <v>0.15434287119458831</v>
          </cell>
          <cell r="C14168">
            <v>-0.52572067501880049</v>
          </cell>
          <cell r="D14168">
            <v>-0.54954087434284082</v>
          </cell>
          <cell r="E14168">
            <v>9.3682016346105901E-2</v>
          </cell>
          <cell r="F14168">
            <v>-0.47102928628928792</v>
          </cell>
        </row>
        <row r="14169">
          <cell r="A14169">
            <v>45122.666666666657</v>
          </cell>
          <cell r="B14169">
            <v>0.15830145875813709</v>
          </cell>
          <cell r="C14169">
            <v>-0.50757286809291513</v>
          </cell>
          <cell r="D14169">
            <v>-0.54742893044715957</v>
          </cell>
          <cell r="E14169">
            <v>0.1038426599462299</v>
          </cell>
          <cell r="F14169">
            <v>-0.46395469695885438</v>
          </cell>
        </row>
        <row r="14170">
          <cell r="A14170">
            <v>45122.708333333343</v>
          </cell>
          <cell r="B14170">
            <v>0.15968079663438761</v>
          </cell>
          <cell r="C14170">
            <v>-0.52423314986094127</v>
          </cell>
          <cell r="D14170">
            <v>-0.55038565190111344</v>
          </cell>
          <cell r="E14170">
            <v>0.1061005807462574</v>
          </cell>
          <cell r="F14170">
            <v>-0.46388556416409449</v>
          </cell>
        </row>
        <row r="14171">
          <cell r="A14171">
            <v>45122.75</v>
          </cell>
          <cell r="B14171">
            <v>0.15685483610743511</v>
          </cell>
          <cell r="C14171">
            <v>-0.51739053413478786</v>
          </cell>
          <cell r="D14171">
            <v>-0.55270879018636299</v>
          </cell>
          <cell r="E14171">
            <v>0.1155085840797052</v>
          </cell>
          <cell r="F14171">
            <v>-0.46893225818156992</v>
          </cell>
        </row>
        <row r="14172">
          <cell r="A14172">
            <v>45122.791666666657</v>
          </cell>
          <cell r="B14172">
            <v>0.15695576326911209</v>
          </cell>
          <cell r="C14172">
            <v>-0.54416598697625806</v>
          </cell>
          <cell r="D14172">
            <v>-0.5613677601586563</v>
          </cell>
          <cell r="E14172">
            <v>0.1049716203462436</v>
          </cell>
          <cell r="F14172">
            <v>-0.47199714541592708</v>
          </cell>
        </row>
        <row r="14173">
          <cell r="A14173">
            <v>45122.833333333343</v>
          </cell>
          <cell r="B14173">
            <v>0.15469050919592001</v>
          </cell>
          <cell r="C14173">
            <v>-0.54119093666053908</v>
          </cell>
          <cell r="D14173">
            <v>-0.55946701065254323</v>
          </cell>
          <cell r="E14173">
            <v>6.6586966745776383E-2</v>
          </cell>
          <cell r="F14173">
            <v>-0.47644468854548311</v>
          </cell>
        </row>
        <row r="14174">
          <cell r="A14174">
            <v>45122.875</v>
          </cell>
          <cell r="B14174">
            <v>0.15599134816864399</v>
          </cell>
          <cell r="C14174">
            <v>-0.53643085615538866</v>
          </cell>
          <cell r="D14174">
            <v>-0.55714387236729379</v>
          </cell>
          <cell r="E14174">
            <v>7.712393047923792E-2</v>
          </cell>
          <cell r="F14174">
            <v>-0.47377155381476549</v>
          </cell>
        </row>
        <row r="14175">
          <cell r="A14175">
            <v>45122.916666666657</v>
          </cell>
          <cell r="B14175">
            <v>0.15672026655853249</v>
          </cell>
          <cell r="C14175">
            <v>-0.5501160876076957</v>
          </cell>
          <cell r="D14175">
            <v>-0.56854836940397291</v>
          </cell>
          <cell r="E14175">
            <v>9.4434656612782109E-2</v>
          </cell>
          <cell r="F14175">
            <v>-0.47102928628928792</v>
          </cell>
        </row>
        <row r="14176">
          <cell r="A14176">
            <v>45122.958333333343</v>
          </cell>
          <cell r="B14176">
            <v>0.15294110506018729</v>
          </cell>
          <cell r="C14176">
            <v>-0.54238095678682663</v>
          </cell>
          <cell r="D14176">
            <v>-0.5651692591708829</v>
          </cell>
          <cell r="E14176">
            <v>0.1106164223463115</v>
          </cell>
          <cell r="F14176">
            <v>-0.47524638676964409</v>
          </cell>
        </row>
        <row r="14177">
          <cell r="A14177">
            <v>45123</v>
          </cell>
          <cell r="B14177">
            <v>0.15132627047335759</v>
          </cell>
          <cell r="C14177">
            <v>-0.57213145994401582</v>
          </cell>
          <cell r="D14177">
            <v>-0.57741853376583463</v>
          </cell>
          <cell r="E14177">
            <v>8.7660894212699458E-2</v>
          </cell>
          <cell r="F14177">
            <v>-0.47155930438244748</v>
          </cell>
        </row>
        <row r="14178">
          <cell r="A14178">
            <v>45123</v>
          </cell>
          <cell r="B14178">
            <v>0.14372309096036659</v>
          </cell>
          <cell r="C14178">
            <v>-0.57599902535445058</v>
          </cell>
          <cell r="D14178">
            <v>-0.58565511495899181</v>
          </cell>
          <cell r="E14178">
            <v>9.1800415679415923E-2</v>
          </cell>
          <cell r="F14178">
            <v>-0.48358841067067648</v>
          </cell>
        </row>
        <row r="14179">
          <cell r="A14179">
            <v>45123.041666666657</v>
          </cell>
          <cell r="B14179">
            <v>0.1398430023003443</v>
          </cell>
          <cell r="C14179">
            <v>-0.57183395491244404</v>
          </cell>
          <cell r="D14179">
            <v>-0.58143122716762918</v>
          </cell>
          <cell r="E14179">
            <v>0.1132506632796776</v>
          </cell>
          <cell r="F14179">
            <v>-0.47545378515392389</v>
          </cell>
        </row>
        <row r="14180">
          <cell r="A14180">
            <v>45123.083333333343</v>
          </cell>
          <cell r="B14180">
            <v>0.14964415111207641</v>
          </cell>
          <cell r="C14180">
            <v>-0.5724289649755876</v>
          </cell>
          <cell r="D14180">
            <v>-0.57213867402663121</v>
          </cell>
          <cell r="E14180">
            <v>0.1158849042130428</v>
          </cell>
          <cell r="F14180">
            <v>-0.46794135479001081</v>
          </cell>
        </row>
        <row r="14181">
          <cell r="A14181">
            <v>45123.125</v>
          </cell>
          <cell r="B14181">
            <v>0.151886976927118</v>
          </cell>
          <cell r="C14181">
            <v>-0.57183395491244404</v>
          </cell>
          <cell r="D14181">
            <v>-0.57657375620756202</v>
          </cell>
          <cell r="E14181">
            <v>8.9166174746050805E-2</v>
          </cell>
          <cell r="F14181">
            <v>-0.466627831689572</v>
          </cell>
        </row>
        <row r="14182">
          <cell r="A14182">
            <v>45123.166666666657</v>
          </cell>
          <cell r="B14182">
            <v>0.15301960396371381</v>
          </cell>
          <cell r="C14182">
            <v>-0.5673713794388654</v>
          </cell>
          <cell r="D14182">
            <v>-0.57657375620756202</v>
          </cell>
          <cell r="E14182">
            <v>6.2823765412397481E-2</v>
          </cell>
          <cell r="F14182">
            <v>-0.46819484170413062</v>
          </cell>
        </row>
        <row r="14183">
          <cell r="A14183">
            <v>45123.208333333343</v>
          </cell>
          <cell r="B14183">
            <v>0.15584556449066639</v>
          </cell>
          <cell r="C14183">
            <v>-0.56975141969144083</v>
          </cell>
          <cell r="D14183">
            <v>-0.57889689449281156</v>
          </cell>
          <cell r="E14183">
            <v>6.207112514572128E-2</v>
          </cell>
          <cell r="F14183">
            <v>-0.46496864461533349</v>
          </cell>
        </row>
        <row r="14184">
          <cell r="A14184">
            <v>45123.25</v>
          </cell>
          <cell r="B14184">
            <v>0.15620441662107309</v>
          </cell>
          <cell r="C14184">
            <v>-0.56350381402843108</v>
          </cell>
          <cell r="D14184">
            <v>-0.58058644960935657</v>
          </cell>
          <cell r="E14184">
            <v>5.9436884212356163E-2</v>
          </cell>
          <cell r="F14184">
            <v>-0.46128156222813688</v>
          </cell>
        </row>
        <row r="14185">
          <cell r="A14185">
            <v>45123.291666666657</v>
          </cell>
          <cell r="B14185">
            <v>0.15469050919592001</v>
          </cell>
          <cell r="C14185">
            <v>-0.56796638950200928</v>
          </cell>
          <cell r="D14185">
            <v>-0.57889689449281156</v>
          </cell>
          <cell r="E14185">
            <v>3.4976075545391748E-2</v>
          </cell>
          <cell r="F14185">
            <v>-0.46621303492101229</v>
          </cell>
        </row>
        <row r="14186">
          <cell r="A14186">
            <v>45123.333333333343</v>
          </cell>
          <cell r="B14186">
            <v>0.15663055352593089</v>
          </cell>
          <cell r="C14186">
            <v>-0.56023125868114021</v>
          </cell>
          <cell r="D14186">
            <v>-0.57361703475360803</v>
          </cell>
          <cell r="E14186">
            <v>6.3952725812411265E-2</v>
          </cell>
          <cell r="F14186">
            <v>-0.45982977353817828</v>
          </cell>
        </row>
        <row r="14187">
          <cell r="A14187">
            <v>45123.375</v>
          </cell>
          <cell r="B14187">
            <v>0.15578949384529031</v>
          </cell>
          <cell r="C14187">
            <v>-0.5632063089968592</v>
          </cell>
          <cell r="D14187">
            <v>-0.57784092254497088</v>
          </cell>
          <cell r="E14187">
            <v>5.7555283545666178E-2</v>
          </cell>
          <cell r="F14187">
            <v>-0.46160418193701658</v>
          </cell>
        </row>
        <row r="14188">
          <cell r="A14188">
            <v>45123.416666666657</v>
          </cell>
          <cell r="B14188">
            <v>0.156036204684945</v>
          </cell>
          <cell r="C14188">
            <v>-0.56885890459672506</v>
          </cell>
          <cell r="D14188">
            <v>-0.57995286644065214</v>
          </cell>
          <cell r="E14188">
            <v>6.5834326479100175E-2</v>
          </cell>
          <cell r="F14188">
            <v>-0.4551978762892625</v>
          </cell>
        </row>
        <row r="14189">
          <cell r="A14189">
            <v>45123.458333333343</v>
          </cell>
          <cell r="B14189">
            <v>0.16737368917998019</v>
          </cell>
          <cell r="C14189">
            <v>-0.55398365301813046</v>
          </cell>
          <cell r="D14189">
            <v>-0.57361703475360803</v>
          </cell>
          <cell r="E14189">
            <v>9.7821537812823434E-2</v>
          </cell>
          <cell r="F14189">
            <v>-0.45335433509566408</v>
          </cell>
        </row>
        <row r="14190">
          <cell r="A14190">
            <v>45123.5</v>
          </cell>
          <cell r="B14190">
            <v>0.1646150134274792</v>
          </cell>
          <cell r="C14190">
            <v>-0.55933874358642455</v>
          </cell>
          <cell r="D14190">
            <v>-0.57995286644065214</v>
          </cell>
          <cell r="E14190">
            <v>6.8468567412466361E-2</v>
          </cell>
          <cell r="F14190">
            <v>-0.45897713573613902</v>
          </cell>
        </row>
        <row r="14191">
          <cell r="A14191">
            <v>45123.541666666657</v>
          </cell>
          <cell r="B14191">
            <v>0.16291046580804749</v>
          </cell>
          <cell r="C14191">
            <v>-0.56618135931257785</v>
          </cell>
          <cell r="D14191">
            <v>-0.59156855786689966</v>
          </cell>
          <cell r="E14191">
            <v>6.5458006345762598E-2</v>
          </cell>
          <cell r="F14191">
            <v>-0.46317119195157519</v>
          </cell>
        </row>
        <row r="14192">
          <cell r="A14192">
            <v>45123.583333333343</v>
          </cell>
          <cell r="B14192">
            <v>0.16526543291384119</v>
          </cell>
          <cell r="C14192">
            <v>-0.56618135931257785</v>
          </cell>
          <cell r="D14192">
            <v>-0.58734467007553692</v>
          </cell>
          <cell r="E14192">
            <v>5.1534161412259742E-2</v>
          </cell>
          <cell r="F14192">
            <v>-0.46102807531401713</v>
          </cell>
        </row>
        <row r="14193">
          <cell r="A14193">
            <v>45123.625</v>
          </cell>
          <cell r="B14193">
            <v>0.1536251669337752</v>
          </cell>
          <cell r="C14193">
            <v>-0.58938675177518551</v>
          </cell>
          <cell r="D14193">
            <v>-0.60255066612444252</v>
          </cell>
          <cell r="E14193">
            <v>1.9546950078537548E-2</v>
          </cell>
          <cell r="F14193">
            <v>-0.46840224008841042</v>
          </cell>
        </row>
        <row r="14194">
          <cell r="A14194">
            <v>45123.666666666657</v>
          </cell>
          <cell r="B14194">
            <v>0.15068706511607061</v>
          </cell>
          <cell r="C14194">
            <v>-0.61407966939565251</v>
          </cell>
          <cell r="D14194">
            <v>-0.62071338362730211</v>
          </cell>
          <cell r="E14194">
            <v>5.0405201012245958E-2</v>
          </cell>
          <cell r="F14194">
            <v>-0.4758224933926436</v>
          </cell>
        </row>
        <row r="14195">
          <cell r="A14195">
            <v>45123.708333333343</v>
          </cell>
          <cell r="B14195">
            <v>0.15259346705885601</v>
          </cell>
          <cell r="C14195">
            <v>-0.60842707379578664</v>
          </cell>
          <cell r="D14195">
            <v>-0.61437755194025812</v>
          </cell>
          <cell r="E14195">
            <v>9.4058336479443477E-2</v>
          </cell>
          <cell r="F14195">
            <v>-0.4751772539748842</v>
          </cell>
        </row>
        <row r="14196">
          <cell r="A14196">
            <v>45123.75</v>
          </cell>
          <cell r="B14196">
            <v>0.15465686680869439</v>
          </cell>
          <cell r="C14196">
            <v>-0.59890691278548602</v>
          </cell>
          <cell r="D14196">
            <v>-0.61289919121328118</v>
          </cell>
          <cell r="E14196">
            <v>0.1098637820796363</v>
          </cell>
          <cell r="F14196">
            <v>-0.47070666658040822</v>
          </cell>
        </row>
        <row r="14197">
          <cell r="A14197">
            <v>45123.791666666657</v>
          </cell>
          <cell r="B14197">
            <v>0.15860424024316741</v>
          </cell>
          <cell r="C14197">
            <v>-0.59831190272234247</v>
          </cell>
          <cell r="D14197">
            <v>-0.61479994071939426</v>
          </cell>
          <cell r="E14197">
            <v>0.1109927424796501</v>
          </cell>
          <cell r="F14197">
            <v>-0.47072971084532822</v>
          </cell>
        </row>
        <row r="14198">
          <cell r="A14198">
            <v>45123.833333333343</v>
          </cell>
          <cell r="B14198">
            <v>0.14853395233363059</v>
          </cell>
          <cell r="C14198">
            <v>-0.60961709392207419</v>
          </cell>
          <cell r="D14198">
            <v>-0.62303652191255143</v>
          </cell>
          <cell r="E14198">
            <v>0.1030900196795537</v>
          </cell>
          <cell r="F14198">
            <v>-0.47483159000108449</v>
          </cell>
        </row>
        <row r="14199">
          <cell r="A14199">
            <v>45123.875</v>
          </cell>
          <cell r="B14199">
            <v>0.1466499786489957</v>
          </cell>
          <cell r="C14199">
            <v>-0.60604703354321166</v>
          </cell>
          <cell r="D14199">
            <v>-0.61944621728989324</v>
          </cell>
          <cell r="E14199">
            <v>6.8092247279127716E-2</v>
          </cell>
          <cell r="F14199">
            <v>-0.46791831052509081</v>
          </cell>
        </row>
        <row r="14200">
          <cell r="A14200">
            <v>45123.916666666657</v>
          </cell>
          <cell r="B14200">
            <v>0.15472415158314551</v>
          </cell>
          <cell r="C14200">
            <v>-0.58819673164889796</v>
          </cell>
          <cell r="D14200">
            <v>-0.6090976922010547</v>
          </cell>
          <cell r="E14200">
            <v>8.5402973412671918E-2</v>
          </cell>
          <cell r="F14200">
            <v>-0.45929975544501872</v>
          </cell>
        </row>
        <row r="14201">
          <cell r="A14201">
            <v>45123.958333333343</v>
          </cell>
          <cell r="B14201">
            <v>0.15196547583064449</v>
          </cell>
          <cell r="C14201">
            <v>-0.59503934737505138</v>
          </cell>
          <cell r="D14201">
            <v>-0.60761933147407776</v>
          </cell>
          <cell r="E14201">
            <v>5.7555283545666178E-2</v>
          </cell>
          <cell r="F14201">
            <v>-0.45681097483366101</v>
          </cell>
        </row>
        <row r="14202">
          <cell r="A14202">
            <v>45124</v>
          </cell>
          <cell r="B14202">
            <v>0.15721368823784179</v>
          </cell>
          <cell r="C14202">
            <v>-0.58194912598588822</v>
          </cell>
          <cell r="D14202">
            <v>-0.60170588856616991</v>
          </cell>
          <cell r="E14202">
            <v>5.1534161412259742E-2</v>
          </cell>
          <cell r="F14202">
            <v>-0.46086676545957728</v>
          </cell>
        </row>
        <row r="14203">
          <cell r="A14203">
            <v>45124</v>
          </cell>
          <cell r="B14203">
            <v>0.15612591771754661</v>
          </cell>
          <cell r="C14203">
            <v>-0.58730421655418219</v>
          </cell>
          <cell r="D14203">
            <v>-0.60128349978703366</v>
          </cell>
          <cell r="E14203">
            <v>7.3737049279196595E-2</v>
          </cell>
          <cell r="F14203">
            <v>-0.46328641327617498</v>
          </cell>
        </row>
        <row r="14204">
          <cell r="A14204">
            <v>45124.041666666657</v>
          </cell>
          <cell r="B14204">
            <v>0.15218975841214871</v>
          </cell>
          <cell r="C14204">
            <v>-0.53791838131324832</v>
          </cell>
          <cell r="D14204">
            <v>-0.61099844170716788</v>
          </cell>
          <cell r="E14204">
            <v>6.7715927145790153E-2</v>
          </cell>
          <cell r="F14204">
            <v>-0.46499168888025361</v>
          </cell>
        </row>
        <row r="14205">
          <cell r="A14205">
            <v>45124.083333333343</v>
          </cell>
          <cell r="B14205">
            <v>0.1536363810628503</v>
          </cell>
          <cell r="C14205">
            <v>-0.55636369327070545</v>
          </cell>
          <cell r="D14205">
            <v>-0.60381783246185139</v>
          </cell>
          <cell r="E14205">
            <v>6.9973847945817708E-2</v>
          </cell>
          <cell r="F14205">
            <v>-0.4675726465512911</v>
          </cell>
        </row>
        <row r="14206">
          <cell r="A14206">
            <v>45124.125</v>
          </cell>
          <cell r="B14206">
            <v>0.15454472551794241</v>
          </cell>
          <cell r="C14206">
            <v>-0.56231379390214353</v>
          </cell>
          <cell r="D14206">
            <v>-0.60719694269494151</v>
          </cell>
          <cell r="E14206">
            <v>9.2176735812754554E-2</v>
          </cell>
          <cell r="F14206">
            <v>-0.46950836480456942</v>
          </cell>
        </row>
        <row r="14207">
          <cell r="A14207">
            <v>45124.166666666657</v>
          </cell>
          <cell r="B14207">
            <v>0.1518196921526665</v>
          </cell>
          <cell r="C14207">
            <v>-0.56796638950200928</v>
          </cell>
          <cell r="D14207">
            <v>-0.61543352388809869</v>
          </cell>
          <cell r="E14207">
            <v>9.1800415679415923E-2</v>
          </cell>
          <cell r="F14207">
            <v>-0.47423243911316498</v>
          </cell>
        </row>
        <row r="14208">
          <cell r="A14208">
            <v>45124.208333333343</v>
          </cell>
          <cell r="B14208">
            <v>0.14262410631099581</v>
          </cell>
          <cell r="C14208">
            <v>-0.61407966939565251</v>
          </cell>
          <cell r="D14208">
            <v>-0.62916115921002747</v>
          </cell>
          <cell r="E14208">
            <v>6.2823765412397481E-2</v>
          </cell>
          <cell r="F14208">
            <v>-0.47939435445524031</v>
          </cell>
        </row>
        <row r="14209">
          <cell r="A14209">
            <v>45124.25</v>
          </cell>
          <cell r="B14209">
            <v>0.14100927172416611</v>
          </cell>
          <cell r="C14209">
            <v>-0.61883974990080293</v>
          </cell>
          <cell r="D14209">
            <v>-0.62726040970391428</v>
          </cell>
          <cell r="E14209">
            <v>8.5026653279334341E-2</v>
          </cell>
          <cell r="F14209">
            <v>-0.48153747109279837</v>
          </cell>
        </row>
        <row r="14210">
          <cell r="A14210">
            <v>45124.291666666657</v>
          </cell>
          <cell r="B14210">
            <v>0.14014578378537501</v>
          </cell>
          <cell r="C14210">
            <v>-0.61497218449036817</v>
          </cell>
          <cell r="D14210">
            <v>-0.61564471827766687</v>
          </cell>
          <cell r="E14210">
            <v>5.7178963412328622E-2</v>
          </cell>
          <cell r="F14210">
            <v>-0.48114571858915872</v>
          </cell>
        </row>
        <row r="14211">
          <cell r="A14211">
            <v>45124.333333333343</v>
          </cell>
          <cell r="B14211">
            <v>0.14619019935691241</v>
          </cell>
          <cell r="C14211">
            <v>-0.61140212411150563</v>
          </cell>
          <cell r="D14211">
            <v>-0.61670069022550755</v>
          </cell>
          <cell r="E14211">
            <v>8.6908253946023251E-2</v>
          </cell>
          <cell r="F14211">
            <v>-0.48213662198071783</v>
          </cell>
        </row>
        <row r="14212">
          <cell r="A14212">
            <v>45124.375</v>
          </cell>
          <cell r="B14212">
            <v>0.1548587211320481</v>
          </cell>
          <cell r="C14212">
            <v>-0.59027926686990129</v>
          </cell>
          <cell r="D14212">
            <v>-0.60614097074710094</v>
          </cell>
          <cell r="E14212">
            <v>9.7068897546147226E-2</v>
          </cell>
          <cell r="F14212">
            <v>-0.47798865429512161</v>
          </cell>
        </row>
        <row r="14213">
          <cell r="A14213">
            <v>45124.416666666657</v>
          </cell>
          <cell r="B14213">
            <v>0.15391673428973049</v>
          </cell>
          <cell r="C14213">
            <v>-0.59414683228033605</v>
          </cell>
          <cell r="D14213">
            <v>-0.61015366414889527</v>
          </cell>
          <cell r="E14213">
            <v>8.465033314599571E-2</v>
          </cell>
          <cell r="F14213">
            <v>-0.47872607077256102</v>
          </cell>
        </row>
        <row r="14214">
          <cell r="A14214">
            <v>45124.458333333343</v>
          </cell>
          <cell r="B14214">
            <v>0.14282596063434991</v>
          </cell>
          <cell r="C14214">
            <v>-0.60693954863792732</v>
          </cell>
          <cell r="D14214">
            <v>-0.60930888659062288</v>
          </cell>
          <cell r="E14214">
            <v>0.10647690087959499</v>
          </cell>
          <cell r="F14214">
            <v>-0.48400320743923608</v>
          </cell>
        </row>
        <row r="14215">
          <cell r="A14215">
            <v>45124.5</v>
          </cell>
          <cell r="B14215">
            <v>0.13841880790779279</v>
          </cell>
          <cell r="C14215">
            <v>-0.62330232537438124</v>
          </cell>
          <cell r="D14215">
            <v>-0.58396555984244669</v>
          </cell>
          <cell r="E14215">
            <v>9.255305594609213E-2</v>
          </cell>
          <cell r="F14215">
            <v>-0.48962600807971102</v>
          </cell>
        </row>
        <row r="14216">
          <cell r="A14216">
            <v>45124.541666666657</v>
          </cell>
          <cell r="B14216">
            <v>0.12631876263564351</v>
          </cell>
          <cell r="C14216">
            <v>-0.63728506185826017</v>
          </cell>
          <cell r="D14216">
            <v>-0.55862223309427061</v>
          </cell>
          <cell r="E14216">
            <v>8.6908253946023251E-2</v>
          </cell>
          <cell r="F14216">
            <v>-0.50607961323257589</v>
          </cell>
        </row>
        <row r="14217">
          <cell r="A14217">
            <v>45124.583333333343</v>
          </cell>
          <cell r="B14217">
            <v>0.1001001288578071</v>
          </cell>
          <cell r="C14217">
            <v>-0.63817757695297583</v>
          </cell>
          <cell r="D14217">
            <v>-0.58185361594676543</v>
          </cell>
          <cell r="E14217">
            <v>4.3255118478825752E-2</v>
          </cell>
          <cell r="F14217">
            <v>-0.50301472599821873</v>
          </cell>
        </row>
        <row r="14218">
          <cell r="A14218">
            <v>45124.625</v>
          </cell>
          <cell r="B14218">
            <v>0.109744279862486</v>
          </cell>
          <cell r="C14218">
            <v>-0.62627737569010022</v>
          </cell>
          <cell r="D14218">
            <v>-0.5615789545482246</v>
          </cell>
          <cell r="E14218">
            <v>5.9813204345693732E-2</v>
          </cell>
          <cell r="F14218">
            <v>-0.50345256703169827</v>
          </cell>
        </row>
        <row r="14219">
          <cell r="A14219">
            <v>45124.666666666657</v>
          </cell>
          <cell r="B14219">
            <v>0.11428600213794531</v>
          </cell>
          <cell r="C14219">
            <v>-0.62687238575324378</v>
          </cell>
          <cell r="D14219">
            <v>-0.55503192847161242</v>
          </cell>
          <cell r="E14219">
            <v>8.0510811679279246E-2</v>
          </cell>
          <cell r="F14219">
            <v>-0.4990741566969023</v>
          </cell>
        </row>
        <row r="14220">
          <cell r="A14220">
            <v>45124.708333333343</v>
          </cell>
          <cell r="B14220">
            <v>0.14940865440149681</v>
          </cell>
          <cell r="C14220">
            <v>-0.6021794681327769</v>
          </cell>
          <cell r="D14220">
            <v>-0.53475726707307158</v>
          </cell>
          <cell r="E14220">
            <v>0.19566477248068001</v>
          </cell>
          <cell r="F14220">
            <v>-0.48893468013211161</v>
          </cell>
        </row>
        <row r="14221">
          <cell r="A14221">
            <v>45124.75</v>
          </cell>
          <cell r="B14221">
            <v>0.1346845029257486</v>
          </cell>
          <cell r="C14221">
            <v>-0.60723705366949909</v>
          </cell>
          <cell r="D14221">
            <v>-0.50138855352130629</v>
          </cell>
          <cell r="E14221">
            <v>0.19905165368072131</v>
          </cell>
          <cell r="F14221">
            <v>-0.49282916090358803</v>
          </cell>
        </row>
        <row r="14222">
          <cell r="A14222">
            <v>45124.791666666657</v>
          </cell>
          <cell r="B14222">
            <v>0.1384636644240938</v>
          </cell>
          <cell r="C14222">
            <v>-0.60069194297491757</v>
          </cell>
          <cell r="D14222">
            <v>-0.50033258157346572</v>
          </cell>
          <cell r="E14222">
            <v>0.1986753335473827</v>
          </cell>
          <cell r="F14222">
            <v>-0.48907294572163151</v>
          </cell>
        </row>
        <row r="14223">
          <cell r="A14223">
            <v>45124.833333333343</v>
          </cell>
          <cell r="B14223">
            <v>0.14113262714399319</v>
          </cell>
          <cell r="C14223">
            <v>-0.59325431718562027</v>
          </cell>
          <cell r="D14223">
            <v>-0.47984672578535659</v>
          </cell>
          <cell r="E14223">
            <v>0.20808333688083039</v>
          </cell>
          <cell r="F14223">
            <v>-0.4870911389385133</v>
          </cell>
        </row>
        <row r="14224">
          <cell r="A14224">
            <v>45124.875</v>
          </cell>
          <cell r="B14224">
            <v>0.14721068510275609</v>
          </cell>
          <cell r="C14224">
            <v>-0.58938675177518551</v>
          </cell>
          <cell r="D14224">
            <v>-0.48787211258894569</v>
          </cell>
          <cell r="E14224">
            <v>0.2163623798142644</v>
          </cell>
          <cell r="F14224">
            <v>-0.4872524487929531</v>
          </cell>
        </row>
        <row r="14225">
          <cell r="A14225">
            <v>45125</v>
          </cell>
          <cell r="B14225">
            <v>0.13668061790113559</v>
          </cell>
          <cell r="C14225">
            <v>-0.5997994278802018</v>
          </cell>
          <cell r="D14225">
            <v>-0.50624602448137335</v>
          </cell>
          <cell r="E14225">
            <v>0.17684876581378439</v>
          </cell>
          <cell r="F14225">
            <v>-0.49570969401858528</v>
          </cell>
        </row>
        <row r="14226">
          <cell r="A14226">
            <v>45125.041666666657</v>
          </cell>
          <cell r="B14226">
            <v>0.131746401108044</v>
          </cell>
          <cell r="C14226">
            <v>-0.60069194297491757</v>
          </cell>
          <cell r="D14226">
            <v>-0.51997365980330212</v>
          </cell>
          <cell r="E14226">
            <v>0.16029067994691651</v>
          </cell>
          <cell r="F14226">
            <v>-0.49418877253386678</v>
          </cell>
        </row>
        <row r="14227">
          <cell r="A14227">
            <v>45125.083333333343</v>
          </cell>
          <cell r="B14227">
            <v>0.13746560693640009</v>
          </cell>
          <cell r="C14227">
            <v>-0.60039443794334579</v>
          </cell>
          <cell r="D14227">
            <v>-0.51110349544144051</v>
          </cell>
          <cell r="E14227">
            <v>0.16141964034693021</v>
          </cell>
          <cell r="F14227">
            <v>-0.49520272019034578</v>
          </cell>
        </row>
        <row r="14228">
          <cell r="A14228">
            <v>45125.125</v>
          </cell>
          <cell r="B14228">
            <v>0.12909986664629511</v>
          </cell>
          <cell r="C14228">
            <v>-0.60366699329063656</v>
          </cell>
          <cell r="D14228">
            <v>-0.51258185616841745</v>
          </cell>
          <cell r="E14228">
            <v>0.1520116370134825</v>
          </cell>
          <cell r="F14228">
            <v>-0.49759932374202359</v>
          </cell>
        </row>
        <row r="14229">
          <cell r="A14229">
            <v>45125.166666666657</v>
          </cell>
          <cell r="B14229">
            <v>0.1221134642324405</v>
          </cell>
          <cell r="C14229">
            <v>-0.62806240587953133</v>
          </cell>
          <cell r="D14229">
            <v>-0.53391248951479897</v>
          </cell>
          <cell r="E14229">
            <v>0.12792714847985559</v>
          </cell>
          <cell r="F14229">
            <v>-0.50631005588177569</v>
          </cell>
        </row>
        <row r="14230">
          <cell r="A14230">
            <v>45125.208333333343</v>
          </cell>
          <cell r="B14230">
            <v>0.1191865765438109</v>
          </cell>
          <cell r="C14230">
            <v>-0.62597987065852845</v>
          </cell>
          <cell r="D14230">
            <v>-0.52694307465905066</v>
          </cell>
          <cell r="E14230">
            <v>0.15615115848019889</v>
          </cell>
          <cell r="F14230">
            <v>-0.51368422065616892</v>
          </cell>
        </row>
        <row r="14231">
          <cell r="A14231">
            <v>45125.25</v>
          </cell>
          <cell r="B14231">
            <v>0.12543284643870189</v>
          </cell>
          <cell r="C14231">
            <v>-0.62330232537438124</v>
          </cell>
          <cell r="D14231">
            <v>-0.52757665782775487</v>
          </cell>
          <cell r="E14231">
            <v>0.17684876581378439</v>
          </cell>
          <cell r="F14231">
            <v>-0.51598864714816672</v>
          </cell>
        </row>
        <row r="14232">
          <cell r="A14232">
            <v>45125.291666666657</v>
          </cell>
          <cell r="B14232">
            <v>0.11805394950721509</v>
          </cell>
          <cell r="C14232">
            <v>-0.63431001154254107</v>
          </cell>
          <cell r="D14232">
            <v>-0.52673188026948248</v>
          </cell>
          <cell r="E14232">
            <v>0.15426955781351001</v>
          </cell>
          <cell r="F14232">
            <v>-0.5198831279196432</v>
          </cell>
        </row>
        <row r="14233">
          <cell r="A14233">
            <v>45125.333333333343</v>
          </cell>
          <cell r="B14233">
            <v>0.12154154364960459</v>
          </cell>
          <cell r="C14233">
            <v>-0.62478985053224056</v>
          </cell>
          <cell r="D14233">
            <v>-0.52504232515293736</v>
          </cell>
          <cell r="E14233">
            <v>0.14147467328002089</v>
          </cell>
          <cell r="F14233">
            <v>-0.51829307364016464</v>
          </cell>
        </row>
        <row r="14234">
          <cell r="A14234">
            <v>45125.375</v>
          </cell>
          <cell r="B14234">
            <v>0.1101031319928924</v>
          </cell>
          <cell r="C14234">
            <v>-0.65454035368942975</v>
          </cell>
          <cell r="D14234">
            <v>-0.55587670602988493</v>
          </cell>
          <cell r="E14234">
            <v>7.712393047923792E-2</v>
          </cell>
          <cell r="F14234">
            <v>-0.5300917372791939</v>
          </cell>
        </row>
        <row r="14235">
          <cell r="A14235">
            <v>45125.416666666657</v>
          </cell>
          <cell r="B14235">
            <v>9.8709576852481107E-2</v>
          </cell>
          <cell r="C14235">
            <v>-0.6465077178369889</v>
          </cell>
          <cell r="D14235">
            <v>-0.55439834530290799</v>
          </cell>
          <cell r="E14235">
            <v>7.4866009679210366E-2</v>
          </cell>
          <cell r="F14235">
            <v>-0.52668118607103698</v>
          </cell>
        </row>
        <row r="14236">
          <cell r="A14236">
            <v>45125.458333333343</v>
          </cell>
          <cell r="B14236">
            <v>0.10408114467950599</v>
          </cell>
          <cell r="C14236">
            <v>-0.65037528324742322</v>
          </cell>
          <cell r="D14236">
            <v>-0.55228640140722651</v>
          </cell>
          <cell r="E14236">
            <v>0.10007945861284991</v>
          </cell>
          <cell r="F14236">
            <v>-0.52085098704628241</v>
          </cell>
        </row>
        <row r="14237">
          <cell r="A14237">
            <v>45125.5</v>
          </cell>
          <cell r="B14237">
            <v>0.11390472174938809</v>
          </cell>
          <cell r="C14237">
            <v>-0.64085512223712304</v>
          </cell>
          <cell r="D14237">
            <v>-0.54468340338277377</v>
          </cell>
          <cell r="E14237">
            <v>0.13093770954655939</v>
          </cell>
          <cell r="F14237">
            <v>-0.51891526879300409</v>
          </cell>
        </row>
        <row r="14238">
          <cell r="A14238">
            <v>45125.541666666657</v>
          </cell>
          <cell r="B14238">
            <v>0.1121216752264298</v>
          </cell>
          <cell r="C14238">
            <v>-0.64115262726869482</v>
          </cell>
          <cell r="D14238">
            <v>-0.54996326312197719</v>
          </cell>
          <cell r="E14238">
            <v>0.1019610592795399</v>
          </cell>
          <cell r="F14238">
            <v>-0.51833916217000464</v>
          </cell>
        </row>
        <row r="14239">
          <cell r="A14239">
            <v>45125.583333333343</v>
          </cell>
          <cell r="B14239">
            <v>8.9009355202426102E-2</v>
          </cell>
          <cell r="C14239">
            <v>-0.66019294928929595</v>
          </cell>
          <cell r="D14239">
            <v>-0.56664761989785972</v>
          </cell>
          <cell r="E14239">
            <v>8.3897692879320571E-2</v>
          </cell>
          <cell r="F14239">
            <v>-0.52241799706084091</v>
          </cell>
        </row>
        <row r="14240">
          <cell r="A14240">
            <v>45125.625</v>
          </cell>
          <cell r="B14240">
            <v>0.10252238073805189</v>
          </cell>
          <cell r="C14240">
            <v>-0.65007777821585144</v>
          </cell>
          <cell r="D14240">
            <v>-0.55334237335506742</v>
          </cell>
          <cell r="E14240">
            <v>0.13169034981323449</v>
          </cell>
          <cell r="F14240">
            <v>-0.52068967719184245</v>
          </cell>
        </row>
        <row r="14241">
          <cell r="A14241">
            <v>45125.666666666657</v>
          </cell>
          <cell r="B14241">
            <v>0.1123235295497839</v>
          </cell>
          <cell r="C14241">
            <v>-0.64055761720555093</v>
          </cell>
          <cell r="D14241">
            <v>-0.54996326312197719</v>
          </cell>
          <cell r="E14241">
            <v>0.1557748383468614</v>
          </cell>
          <cell r="F14241">
            <v>-0.51621908979736664</v>
          </cell>
        </row>
        <row r="14242">
          <cell r="A14242">
            <v>45125.708333333343</v>
          </cell>
          <cell r="B14242">
            <v>9.0859686499835446E-2</v>
          </cell>
          <cell r="C14242">
            <v>-0.6557303738157173</v>
          </cell>
          <cell r="D14242">
            <v>-0.5651692591708829</v>
          </cell>
          <cell r="E14242">
            <v>0.11739018474639409</v>
          </cell>
          <cell r="F14242">
            <v>-0.52366238736651982</v>
          </cell>
        </row>
        <row r="14243">
          <cell r="A14243">
            <v>45125.75</v>
          </cell>
          <cell r="B14243">
            <v>9.8294654076698323E-2</v>
          </cell>
          <cell r="C14243">
            <v>-0.65245781846842654</v>
          </cell>
          <cell r="D14243">
            <v>-0.56812598062483666</v>
          </cell>
          <cell r="E14243">
            <v>0.12228234647978679</v>
          </cell>
          <cell r="F14243">
            <v>-0.52442284810887907</v>
          </cell>
        </row>
        <row r="14244">
          <cell r="A14244">
            <v>45125.791666666657</v>
          </cell>
          <cell r="B14244">
            <v>0.10044776685913839</v>
          </cell>
          <cell r="C14244">
            <v>-0.64740023293170468</v>
          </cell>
          <cell r="D14244">
            <v>-0.5651692591708829</v>
          </cell>
          <cell r="E14244">
            <v>0.160667000080254</v>
          </cell>
          <cell r="F14244">
            <v>-0.52444589237379902</v>
          </cell>
        </row>
        <row r="14245">
          <cell r="A14245">
            <v>45125.833333333343</v>
          </cell>
          <cell r="B14245">
            <v>0.1022868840274727</v>
          </cell>
          <cell r="C14245">
            <v>-0.63877258701611983</v>
          </cell>
          <cell r="D14245">
            <v>-0.5524975957967948</v>
          </cell>
          <cell r="E14245">
            <v>0.1557748383468614</v>
          </cell>
          <cell r="F14245">
            <v>-0.51868482614380429</v>
          </cell>
        </row>
        <row r="14246">
          <cell r="A14246">
            <v>45125.875</v>
          </cell>
          <cell r="B14246">
            <v>0.1066603943668038</v>
          </cell>
          <cell r="C14246">
            <v>-0.63490502160568507</v>
          </cell>
          <cell r="D14246">
            <v>-0.55798864992556618</v>
          </cell>
          <cell r="E14246">
            <v>0.1565274786135365</v>
          </cell>
          <cell r="F14246">
            <v>-0.51762478995748529</v>
          </cell>
        </row>
        <row r="14247">
          <cell r="A14247">
            <v>45125.916666666657</v>
          </cell>
          <cell r="B14247">
            <v>0.12870737212866279</v>
          </cell>
          <cell r="C14247">
            <v>-0.61616220461665572</v>
          </cell>
          <cell r="D14247">
            <v>-0.53771398852702534</v>
          </cell>
          <cell r="E14247">
            <v>0.1986753335473827</v>
          </cell>
          <cell r="F14247">
            <v>-0.50402867365469772</v>
          </cell>
        </row>
        <row r="14248">
          <cell r="A14248">
            <v>45125.958333333343</v>
          </cell>
          <cell r="B14248">
            <v>0.1237619412064962</v>
          </cell>
          <cell r="C14248">
            <v>-0.61050960901678986</v>
          </cell>
          <cell r="D14248">
            <v>-0.53855876608529796</v>
          </cell>
          <cell r="E14248">
            <v>0.20883597714750671</v>
          </cell>
          <cell r="F14248">
            <v>-0.50126336186430032</v>
          </cell>
        </row>
        <row r="14249">
          <cell r="A14249">
            <v>45126</v>
          </cell>
          <cell r="B14249">
            <v>0.12545527469685239</v>
          </cell>
          <cell r="C14249">
            <v>-0.61021210398521808</v>
          </cell>
          <cell r="D14249">
            <v>-0.54299384826622876</v>
          </cell>
          <cell r="E14249">
            <v>0.2299099046144297</v>
          </cell>
          <cell r="F14249">
            <v>-0.50165511436793986</v>
          </cell>
        </row>
        <row r="14250">
          <cell r="A14250">
            <v>45126</v>
          </cell>
          <cell r="B14250">
            <v>0.1294699329057768</v>
          </cell>
          <cell r="C14250">
            <v>-0.60961709392207419</v>
          </cell>
          <cell r="D14250">
            <v>-0.54573937533061445</v>
          </cell>
          <cell r="E14250">
            <v>0.22313614221434711</v>
          </cell>
          <cell r="F14250">
            <v>-0.49794498771582341</v>
          </cell>
        </row>
        <row r="14251">
          <cell r="A14251">
            <v>45126.041666666657</v>
          </cell>
          <cell r="B14251">
            <v>0.1337088736962054</v>
          </cell>
          <cell r="C14251">
            <v>-0.6122946392062214</v>
          </cell>
          <cell r="D14251">
            <v>-0.54742893044715957</v>
          </cell>
          <cell r="E14251">
            <v>0.25136015221469038</v>
          </cell>
          <cell r="F14251">
            <v>-0.50047985685702101</v>
          </cell>
        </row>
        <row r="14252">
          <cell r="A14252">
            <v>45126.083333333343</v>
          </cell>
          <cell r="B14252">
            <v>0.13392194214863451</v>
          </cell>
          <cell r="C14252">
            <v>-0.60515451844849588</v>
          </cell>
          <cell r="D14252">
            <v>-0.55186401262809037</v>
          </cell>
          <cell r="E14252">
            <v>0.25851023474811058</v>
          </cell>
          <cell r="F14252">
            <v>-0.49626275637666489</v>
          </cell>
        </row>
        <row r="14253">
          <cell r="A14253">
            <v>45126.125</v>
          </cell>
          <cell r="B14253">
            <v>0.12777659941542061</v>
          </cell>
          <cell r="C14253">
            <v>-0.61675721467979971</v>
          </cell>
          <cell r="D14253">
            <v>-0.56052298260038391</v>
          </cell>
          <cell r="E14253">
            <v>0.23179150528111861</v>
          </cell>
          <cell r="F14253">
            <v>-0.50280732761393887</v>
          </cell>
        </row>
        <row r="14254">
          <cell r="A14254">
            <v>45126.166666666657</v>
          </cell>
          <cell r="B14254">
            <v>0.1228199543641785</v>
          </cell>
          <cell r="C14254">
            <v>-0.62568236562695634</v>
          </cell>
          <cell r="D14254">
            <v>-0.5651692591708829</v>
          </cell>
          <cell r="E14254">
            <v>0.25813391461477297</v>
          </cell>
          <cell r="F14254">
            <v>-0.50262297349457907</v>
          </cell>
        </row>
        <row r="14255">
          <cell r="A14255">
            <v>45126.208333333343</v>
          </cell>
          <cell r="B14255">
            <v>0.1141850749762683</v>
          </cell>
          <cell r="C14255">
            <v>-0.63847508198454761</v>
          </cell>
          <cell r="D14255">
            <v>-0.5776297281554027</v>
          </cell>
          <cell r="E14255">
            <v>0.21448077914757549</v>
          </cell>
          <cell r="F14255">
            <v>-0.51075759901133155</v>
          </cell>
        </row>
        <row r="14256">
          <cell r="A14256">
            <v>45126.25</v>
          </cell>
          <cell r="B14256">
            <v>0.12292088152585549</v>
          </cell>
          <cell r="C14256">
            <v>-0.63073995116367854</v>
          </cell>
          <cell r="D14256">
            <v>-0.57171628524749496</v>
          </cell>
          <cell r="E14256">
            <v>0.20733069661415529</v>
          </cell>
          <cell r="F14256">
            <v>-0.49953504199530191</v>
          </cell>
        </row>
        <row r="14257">
          <cell r="A14257">
            <v>45126.291666666657</v>
          </cell>
          <cell r="B14257">
            <v>0.1209247665504682</v>
          </cell>
          <cell r="C14257">
            <v>-0.62984743606896276</v>
          </cell>
          <cell r="D14257">
            <v>-0.57446181231188076</v>
          </cell>
          <cell r="E14257">
            <v>0.19792269328070761</v>
          </cell>
          <cell r="F14257">
            <v>-0.50036463553242116</v>
          </cell>
        </row>
        <row r="14258">
          <cell r="A14258">
            <v>45126.333333333343</v>
          </cell>
          <cell r="B14258">
            <v>0.12421050636950449</v>
          </cell>
          <cell r="C14258">
            <v>-0.61764972977451538</v>
          </cell>
          <cell r="D14258">
            <v>-0.57087150768922235</v>
          </cell>
          <cell r="E14258">
            <v>0.21485709928091309</v>
          </cell>
          <cell r="F14258">
            <v>-0.49617057931698488</v>
          </cell>
        </row>
        <row r="14259">
          <cell r="A14259">
            <v>45126.375</v>
          </cell>
          <cell r="B14259">
            <v>0.11705589201952139</v>
          </cell>
          <cell r="C14259">
            <v>-0.62032727505866225</v>
          </cell>
          <cell r="D14259">
            <v>-0.58016406083022032</v>
          </cell>
          <cell r="E14259">
            <v>0.19152525101396239</v>
          </cell>
          <cell r="F14259">
            <v>-0.50100987495018057</v>
          </cell>
        </row>
        <row r="14260">
          <cell r="A14260">
            <v>45126.416666666657</v>
          </cell>
          <cell r="B14260">
            <v>0.1221695348778165</v>
          </cell>
          <cell r="C14260">
            <v>-0.62121979015337803</v>
          </cell>
          <cell r="D14260">
            <v>-0.57108270207879053</v>
          </cell>
          <cell r="E14260">
            <v>0.19980429394739649</v>
          </cell>
          <cell r="F14260">
            <v>-0.4987284927231026</v>
          </cell>
        </row>
        <row r="14261">
          <cell r="A14261">
            <v>45126.458333333343</v>
          </cell>
          <cell r="B14261">
            <v>0.10282516222308261</v>
          </cell>
          <cell r="C14261">
            <v>-0.63728506185826017</v>
          </cell>
          <cell r="D14261">
            <v>-0.57361703475360803</v>
          </cell>
          <cell r="E14261">
            <v>0.16894604301368801</v>
          </cell>
          <cell r="F14261">
            <v>-0.50748531339269454</v>
          </cell>
        </row>
        <row r="14262">
          <cell r="A14262">
            <v>45126.5</v>
          </cell>
          <cell r="B14262">
            <v>0.1175717419569812</v>
          </cell>
          <cell r="C14262">
            <v>-0.55725620836542122</v>
          </cell>
          <cell r="D14262">
            <v>-0.55988939943167948</v>
          </cell>
          <cell r="E14262">
            <v>0.1888910100805973</v>
          </cell>
          <cell r="F14262">
            <v>-0.4990972009618222</v>
          </cell>
        </row>
        <row r="14263">
          <cell r="A14263">
            <v>45126.541666666657</v>
          </cell>
          <cell r="B14263">
            <v>0.11202074806475321</v>
          </cell>
          <cell r="C14263">
            <v>-0.59265930712247628</v>
          </cell>
          <cell r="D14263">
            <v>-0.56347970405433778</v>
          </cell>
          <cell r="E14263">
            <v>0.20319117514743781</v>
          </cell>
          <cell r="F14263">
            <v>-0.50130945039414021</v>
          </cell>
        </row>
        <row r="14264">
          <cell r="A14264">
            <v>45126.583333333343</v>
          </cell>
          <cell r="B14264">
            <v>0.12168732732758269</v>
          </cell>
          <cell r="C14264">
            <v>-0.6021794681327769</v>
          </cell>
          <cell r="D14264">
            <v>-0.54595056972018263</v>
          </cell>
          <cell r="E14264">
            <v>0.2129754986142231</v>
          </cell>
          <cell r="F14264">
            <v>-0.49176912471726902</v>
          </cell>
        </row>
        <row r="14265">
          <cell r="A14265">
            <v>45126.625</v>
          </cell>
          <cell r="B14265">
            <v>0.13138754897763771</v>
          </cell>
          <cell r="C14265">
            <v>-0.5849241763016072</v>
          </cell>
          <cell r="D14265">
            <v>-0.53750279413745727</v>
          </cell>
          <cell r="E14265">
            <v>0.25512335354806931</v>
          </cell>
          <cell r="F14265">
            <v>-0.4875750685018328</v>
          </cell>
        </row>
        <row r="14266">
          <cell r="A14266">
            <v>45126.666666666657</v>
          </cell>
          <cell r="B14266">
            <v>0.12793359722247319</v>
          </cell>
          <cell r="C14266">
            <v>-0.57034642975458438</v>
          </cell>
          <cell r="D14266">
            <v>-0.53306771195652647</v>
          </cell>
          <cell r="E14266">
            <v>0.2336731059478086</v>
          </cell>
          <cell r="F14266">
            <v>-0.48974122940431081</v>
          </cell>
        </row>
        <row r="14267">
          <cell r="A14267">
            <v>45126.708333333343</v>
          </cell>
          <cell r="B14267">
            <v>0.1187716537680286</v>
          </cell>
          <cell r="C14267">
            <v>-0.59414683228033605</v>
          </cell>
          <cell r="D14267">
            <v>-0.55038565190111344</v>
          </cell>
          <cell r="E14267">
            <v>0.19340685168065239</v>
          </cell>
          <cell r="F14267">
            <v>-0.49169999192250902</v>
          </cell>
        </row>
        <row r="14268">
          <cell r="A14268">
            <v>45126.75</v>
          </cell>
          <cell r="B14268">
            <v>0.11480185207540471</v>
          </cell>
          <cell r="C14268">
            <v>-0.58581669139632297</v>
          </cell>
          <cell r="D14268">
            <v>-0.55482073408204424</v>
          </cell>
          <cell r="E14268">
            <v>0.19566477248068001</v>
          </cell>
          <cell r="F14268">
            <v>-0.49169999192250902</v>
          </cell>
        </row>
        <row r="14269">
          <cell r="A14269">
            <v>45126.791666666657</v>
          </cell>
          <cell r="B14269">
            <v>0.10830887134085911</v>
          </cell>
          <cell r="C14269">
            <v>-0.58611419642789475</v>
          </cell>
          <cell r="D14269">
            <v>-0.56347970405433778</v>
          </cell>
          <cell r="E14269">
            <v>0.1030900196795537</v>
          </cell>
          <cell r="F14269">
            <v>-0.49829065168962311</v>
          </cell>
        </row>
        <row r="14270">
          <cell r="A14270">
            <v>45126.833333333343</v>
          </cell>
          <cell r="B14270">
            <v>0.1130075914233714</v>
          </cell>
          <cell r="C14270">
            <v>-0.59444433731190782</v>
          </cell>
          <cell r="D14270">
            <v>-0.55798864992556618</v>
          </cell>
          <cell r="E14270">
            <v>0.1132506632796776</v>
          </cell>
          <cell r="F14270">
            <v>-0.50036463553242116</v>
          </cell>
        </row>
        <row r="14271">
          <cell r="A14271">
            <v>45126.875</v>
          </cell>
          <cell r="B14271">
            <v>0.1226405282989753</v>
          </cell>
          <cell r="C14271">
            <v>-0.58849423668046974</v>
          </cell>
          <cell r="D14271">
            <v>-0.54742893044715957</v>
          </cell>
          <cell r="E14271">
            <v>0.1019610592795399</v>
          </cell>
          <cell r="F14271">
            <v>-0.4974841024174238</v>
          </cell>
        </row>
        <row r="14272">
          <cell r="A14272">
            <v>45126.916666666657</v>
          </cell>
          <cell r="B14272">
            <v>0.1215639719077551</v>
          </cell>
          <cell r="C14272">
            <v>-0.57867657063859745</v>
          </cell>
          <cell r="D14272">
            <v>-0.54489459777234206</v>
          </cell>
          <cell r="E14272">
            <v>0.12792714847985559</v>
          </cell>
          <cell r="F14272">
            <v>-0.49418877253386678</v>
          </cell>
        </row>
        <row r="14273">
          <cell r="A14273">
            <v>45126.958333333343</v>
          </cell>
          <cell r="B14273">
            <v>0.1213733317134765</v>
          </cell>
          <cell r="C14273">
            <v>-0.58046160082802889</v>
          </cell>
          <cell r="D14273">
            <v>-0.54151548753925183</v>
          </cell>
          <cell r="E14273">
            <v>0.12792714847985559</v>
          </cell>
          <cell r="F14273">
            <v>-0.49169999192250902</v>
          </cell>
        </row>
        <row r="14274">
          <cell r="A14274">
            <v>45127</v>
          </cell>
          <cell r="B14274">
            <v>0.1171456050521234</v>
          </cell>
          <cell r="C14274">
            <v>-0.58670920649103864</v>
          </cell>
          <cell r="D14274">
            <v>-0.54996326312197719</v>
          </cell>
          <cell r="E14274">
            <v>0.108358501546285</v>
          </cell>
          <cell r="F14274">
            <v>-0.49591709240286519</v>
          </cell>
        </row>
        <row r="14275">
          <cell r="A14275">
            <v>45127</v>
          </cell>
          <cell r="B14275">
            <v>0.11816609079796719</v>
          </cell>
          <cell r="C14275">
            <v>-0.5923618020909045</v>
          </cell>
          <cell r="D14275">
            <v>-0.55460953969247606</v>
          </cell>
          <cell r="E14275">
            <v>9.2176735812754554E-2</v>
          </cell>
          <cell r="F14275">
            <v>-0.4981984746299431</v>
          </cell>
        </row>
        <row r="14276">
          <cell r="A14276">
            <v>45127.041666666657</v>
          </cell>
          <cell r="B14276">
            <v>0.13703947003154229</v>
          </cell>
          <cell r="C14276">
            <v>-0.57004892472301261</v>
          </cell>
          <cell r="D14276">
            <v>-0.53412368390436715</v>
          </cell>
          <cell r="E14276">
            <v>0.12454026727981431</v>
          </cell>
          <cell r="F14276">
            <v>-0.4881281308599123</v>
          </cell>
        </row>
        <row r="14277">
          <cell r="A14277">
            <v>45127.083333333343</v>
          </cell>
          <cell r="B14277">
            <v>0.13647876357778191</v>
          </cell>
          <cell r="C14277">
            <v>-0.58194912598588822</v>
          </cell>
          <cell r="D14277">
            <v>-0.53560204463134398</v>
          </cell>
          <cell r="E14277">
            <v>0.16405388128029541</v>
          </cell>
          <cell r="F14277">
            <v>-0.48861206042323191</v>
          </cell>
        </row>
        <row r="14278">
          <cell r="A14278">
            <v>45127.125</v>
          </cell>
          <cell r="B14278">
            <v>0.1454052103216478</v>
          </cell>
          <cell r="C14278">
            <v>-0.5751065102597348</v>
          </cell>
          <cell r="D14278">
            <v>-0.44901234490840902</v>
          </cell>
          <cell r="E14278">
            <v>0.17985932688048711</v>
          </cell>
          <cell r="F14278">
            <v>-0.48736767011755311</v>
          </cell>
        </row>
        <row r="14279">
          <cell r="A14279">
            <v>45127.166666666657</v>
          </cell>
          <cell r="B14279">
            <v>0.15201033234694511</v>
          </cell>
          <cell r="C14279">
            <v>-0.56201628887057131</v>
          </cell>
          <cell r="D14279">
            <v>-0.39938166335989761</v>
          </cell>
          <cell r="E14279">
            <v>0.19415949194732759</v>
          </cell>
          <cell r="F14279">
            <v>-0.47950957577984021</v>
          </cell>
        </row>
        <row r="14280">
          <cell r="A14280">
            <v>45127.208333333343</v>
          </cell>
          <cell r="B14280">
            <v>0.15917616082600319</v>
          </cell>
          <cell r="C14280">
            <v>-0.53196828068181035</v>
          </cell>
          <cell r="D14280">
            <v>-0.30603374317078241</v>
          </cell>
          <cell r="E14280">
            <v>0.18136460741383961</v>
          </cell>
          <cell r="F14280">
            <v>-0.47944044298508032</v>
          </cell>
        </row>
        <row r="14281">
          <cell r="A14281">
            <v>45127.25</v>
          </cell>
          <cell r="B14281">
            <v>0.15543064171488361</v>
          </cell>
          <cell r="C14281">
            <v>-0.52423314986094127</v>
          </cell>
          <cell r="D14281">
            <v>-0.31722704581789318</v>
          </cell>
          <cell r="E14281">
            <v>0.1738382047470807</v>
          </cell>
          <cell r="F14281">
            <v>-0.48146833829803842</v>
          </cell>
        </row>
        <row r="14282">
          <cell r="A14282">
            <v>45127.291666666657</v>
          </cell>
          <cell r="B14282">
            <v>0.15405130383863311</v>
          </cell>
          <cell r="C14282">
            <v>-0.52542316998722871</v>
          </cell>
          <cell r="D14282">
            <v>-0.25957097746579272</v>
          </cell>
          <cell r="E14282">
            <v>0.19566477248068001</v>
          </cell>
          <cell r="F14282">
            <v>-0.48086918741011903</v>
          </cell>
        </row>
        <row r="14283">
          <cell r="A14283">
            <v>45127.333333333343</v>
          </cell>
          <cell r="B14283">
            <v>0.1476704643948395</v>
          </cell>
          <cell r="C14283">
            <v>-0.54059592659739519</v>
          </cell>
          <cell r="D14283">
            <v>-0.29547402369237552</v>
          </cell>
          <cell r="E14283">
            <v>0.19190157114730111</v>
          </cell>
          <cell r="F14283">
            <v>-0.48499411083079519</v>
          </cell>
        </row>
        <row r="14284">
          <cell r="A14284">
            <v>45127.375</v>
          </cell>
          <cell r="B14284">
            <v>0.14865730775345809</v>
          </cell>
          <cell r="C14284">
            <v>-0.51292795866120922</v>
          </cell>
          <cell r="D14284">
            <v>-0.27498816790426661</v>
          </cell>
          <cell r="E14284">
            <v>0.19001997048061109</v>
          </cell>
          <cell r="F14284">
            <v>-0.48384189758479618</v>
          </cell>
        </row>
        <row r="14285">
          <cell r="A14285">
            <v>45127.416666666657</v>
          </cell>
          <cell r="B14285">
            <v>9.7991872591667625E-2</v>
          </cell>
          <cell r="C14285">
            <v>-0.57659403541759413</v>
          </cell>
          <cell r="D14285">
            <v>-0.30265463293769218</v>
          </cell>
          <cell r="E14285">
            <v>6.8844887545803923E-2</v>
          </cell>
          <cell r="F14285">
            <v>-0.50520393116561668</v>
          </cell>
        </row>
        <row r="14286">
          <cell r="A14286">
            <v>45127.458333333343</v>
          </cell>
          <cell r="B14286">
            <v>0.1004814092463639</v>
          </cell>
          <cell r="C14286">
            <v>-0.57629653038602235</v>
          </cell>
          <cell r="D14286">
            <v>-0.31448151875350749</v>
          </cell>
          <cell r="E14286">
            <v>7.1479128479169041E-2</v>
          </cell>
          <cell r="F14286">
            <v>-0.51460599125296802</v>
          </cell>
        </row>
        <row r="14287">
          <cell r="A14287">
            <v>45127.5</v>
          </cell>
          <cell r="B14287">
            <v>9.1577390760648927E-2</v>
          </cell>
          <cell r="C14287">
            <v>-0.58968425680675729</v>
          </cell>
          <cell r="D14287">
            <v>-0.294418051744535</v>
          </cell>
          <cell r="E14287">
            <v>4.3631438612163308E-2</v>
          </cell>
          <cell r="F14287">
            <v>-0.51831611790508469</v>
          </cell>
        </row>
        <row r="14288">
          <cell r="A14288">
            <v>45127.541666666657</v>
          </cell>
          <cell r="B14288">
            <v>9.5906044583679087E-2</v>
          </cell>
          <cell r="C14288">
            <v>-0.58641170145946653</v>
          </cell>
          <cell r="D14288">
            <v>-0.30603374317078241</v>
          </cell>
          <cell r="E14288">
            <v>5.2286801678935943E-2</v>
          </cell>
          <cell r="F14288">
            <v>-0.51704868333448584</v>
          </cell>
        </row>
        <row r="14289">
          <cell r="A14289">
            <v>45127.583333333343</v>
          </cell>
          <cell r="B14289">
            <v>8.8224366167161533E-2</v>
          </cell>
          <cell r="C14289">
            <v>-0.60396449832220833</v>
          </cell>
          <cell r="D14289">
            <v>-0.29906432831503399</v>
          </cell>
          <cell r="E14289">
            <v>3.4599755412054192E-2</v>
          </cell>
          <cell r="F14289">
            <v>-0.52138100513944186</v>
          </cell>
        </row>
        <row r="14290">
          <cell r="A14290">
            <v>45127.625</v>
          </cell>
          <cell r="B14290">
            <v>9.5939686970904631E-2</v>
          </cell>
          <cell r="C14290">
            <v>-0.59622936750133926</v>
          </cell>
          <cell r="D14290">
            <v>-0.30054268904201092</v>
          </cell>
          <cell r="E14290">
            <v>6.5081686212425036E-2</v>
          </cell>
          <cell r="F14290">
            <v>-0.52110447396040216</v>
          </cell>
        </row>
        <row r="14291">
          <cell r="A14291">
            <v>45127.666666666657</v>
          </cell>
          <cell r="B14291">
            <v>9.4369708900375493E-2</v>
          </cell>
          <cell r="C14291">
            <v>-0.59801439769077036</v>
          </cell>
          <cell r="D14291">
            <v>-0.294418051744535</v>
          </cell>
          <cell r="E14291">
            <v>7.7500250612575483E-2</v>
          </cell>
          <cell r="F14291">
            <v>-0.52522939738107832</v>
          </cell>
        </row>
        <row r="14292">
          <cell r="A14292">
            <v>45127.708333333343</v>
          </cell>
          <cell r="B14292">
            <v>0.1078827344360012</v>
          </cell>
          <cell r="C14292">
            <v>-0.57718904548073813</v>
          </cell>
          <cell r="D14292">
            <v>-0.27794488935822032</v>
          </cell>
          <cell r="E14292">
            <v>0.13056138941322079</v>
          </cell>
          <cell r="F14292">
            <v>-0.51552776184976723</v>
          </cell>
        </row>
        <row r="14293">
          <cell r="A14293">
            <v>45127.75</v>
          </cell>
          <cell r="B14293">
            <v>0.1015355373794336</v>
          </cell>
          <cell r="C14293">
            <v>-0.57986659076488489</v>
          </cell>
          <cell r="D14293">
            <v>-0.27878966691649321</v>
          </cell>
          <cell r="E14293">
            <v>0.1132506632796776</v>
          </cell>
          <cell r="F14293">
            <v>-0.51889222452808414</v>
          </cell>
        </row>
        <row r="14294">
          <cell r="A14294">
            <v>45127.791666666657</v>
          </cell>
          <cell r="B14294">
            <v>0.1010981863455004</v>
          </cell>
          <cell r="C14294">
            <v>-0.57718904548073813</v>
          </cell>
          <cell r="D14294">
            <v>-0.25281275699961242</v>
          </cell>
          <cell r="E14294">
            <v>0.11513226394636659</v>
          </cell>
          <cell r="F14294">
            <v>-0.52165753631848166</v>
          </cell>
        </row>
        <row r="14295">
          <cell r="A14295">
            <v>45127.833333333343</v>
          </cell>
          <cell r="B14295">
            <v>9.8877788788609228E-2</v>
          </cell>
          <cell r="C14295">
            <v>-0.57689154044916591</v>
          </cell>
          <cell r="D14295">
            <v>-0.289560580784468</v>
          </cell>
          <cell r="E14295">
            <v>9.4810976746119671E-2</v>
          </cell>
          <cell r="F14295">
            <v>-0.52573637120931793</v>
          </cell>
        </row>
        <row r="14296">
          <cell r="A14296">
            <v>45127.875</v>
          </cell>
          <cell r="B14296">
            <v>0.1089705049562965</v>
          </cell>
          <cell r="C14296">
            <v>-0.56856139956515328</v>
          </cell>
          <cell r="D14296">
            <v>-0.26147172697190602</v>
          </cell>
          <cell r="E14296">
            <v>9.0671455279402152E-2</v>
          </cell>
          <cell r="F14296">
            <v>-0.5213118723446819</v>
          </cell>
        </row>
        <row r="14297">
          <cell r="A14297">
            <v>45127.916666666657</v>
          </cell>
          <cell r="B14297">
            <v>0.1118637502577001</v>
          </cell>
          <cell r="C14297">
            <v>-0.53613335112381688</v>
          </cell>
          <cell r="D14297">
            <v>-0.27245383522944888</v>
          </cell>
          <cell r="E14297">
            <v>5.379208221228729E-2</v>
          </cell>
          <cell r="F14297">
            <v>-0.51757870142764539</v>
          </cell>
        </row>
        <row r="14298">
          <cell r="A14298">
            <v>45128</v>
          </cell>
          <cell r="B14298">
            <v>0.11134790032024069</v>
          </cell>
          <cell r="C14298">
            <v>-0.54386848194468596</v>
          </cell>
          <cell r="D14298">
            <v>-0.26675158671110938</v>
          </cell>
          <cell r="E14298">
            <v>3.6105035945405532E-2</v>
          </cell>
          <cell r="F14298">
            <v>-0.51935310982648375</v>
          </cell>
        </row>
        <row r="14299">
          <cell r="A14299">
            <v>45128.041666666657</v>
          </cell>
          <cell r="B14299">
            <v>0.1074005268857674</v>
          </cell>
          <cell r="C14299">
            <v>-0.53375331087124178</v>
          </cell>
          <cell r="D14299">
            <v>-0.29019416395317238</v>
          </cell>
          <cell r="E14299">
            <v>5.0028880878908402E-2</v>
          </cell>
          <cell r="F14299">
            <v>-0.52251017412052081</v>
          </cell>
        </row>
        <row r="14300">
          <cell r="A14300">
            <v>45128.083333333343</v>
          </cell>
          <cell r="B14300">
            <v>0.1025560231252774</v>
          </cell>
          <cell r="C14300">
            <v>-0.52215061463993795</v>
          </cell>
          <cell r="D14300">
            <v>-0.30856807584559998</v>
          </cell>
          <cell r="E14300">
            <v>2.331015141191644E-2</v>
          </cell>
          <cell r="F14300">
            <v>-0.52446893663871907</v>
          </cell>
        </row>
        <row r="14301">
          <cell r="A14301">
            <v>45128.125</v>
          </cell>
          <cell r="B14301">
            <v>0.1065258248179012</v>
          </cell>
          <cell r="C14301">
            <v>-0.53167077565023857</v>
          </cell>
          <cell r="D14301">
            <v>-0.30476657683337349</v>
          </cell>
          <cell r="E14301">
            <v>5.623105145034682E-3</v>
          </cell>
          <cell r="F14301">
            <v>-0.52257930691528076</v>
          </cell>
        </row>
        <row r="14302">
          <cell r="A14302">
            <v>45128.166666666657</v>
          </cell>
          <cell r="B14302">
            <v>9.6848031425996725E-2</v>
          </cell>
          <cell r="C14302">
            <v>-0.55636369327070545</v>
          </cell>
          <cell r="D14302">
            <v>-0.31321435241609902</v>
          </cell>
          <cell r="E14302">
            <v>-6.7954592551157707E-3</v>
          </cell>
          <cell r="F14302">
            <v>-0.52635856636215739</v>
          </cell>
        </row>
        <row r="14303">
          <cell r="A14303">
            <v>45128.208333333343</v>
          </cell>
          <cell r="B14303">
            <v>9.9315139822542503E-2</v>
          </cell>
          <cell r="C14303">
            <v>-0.54803355238669249</v>
          </cell>
          <cell r="D14303">
            <v>-0.30814568706646361</v>
          </cell>
          <cell r="E14303">
            <v>-3.5772109522135283E-2</v>
          </cell>
          <cell r="F14303">
            <v>-0.52472242355283882</v>
          </cell>
        </row>
        <row r="14304">
          <cell r="A14304">
            <v>45128.25</v>
          </cell>
          <cell r="B14304">
            <v>9.5390194646219673E-2</v>
          </cell>
          <cell r="C14304">
            <v>-0.5408934316289673</v>
          </cell>
          <cell r="D14304">
            <v>-0.30920165901430452</v>
          </cell>
          <cell r="E14304">
            <v>-3.9158990722176601E-2</v>
          </cell>
          <cell r="F14304">
            <v>-0.52654292048151718</v>
          </cell>
        </row>
        <row r="14305">
          <cell r="A14305">
            <v>45128.291666666657</v>
          </cell>
          <cell r="B14305">
            <v>0.1001674136322582</v>
          </cell>
          <cell r="C14305">
            <v>-0.53434832093438533</v>
          </cell>
          <cell r="D14305">
            <v>-0.28491430421396902</v>
          </cell>
          <cell r="E14305">
            <v>-1.7708743121915949E-2</v>
          </cell>
          <cell r="F14305">
            <v>-0.52543679576535807</v>
          </cell>
        </row>
        <row r="14306">
          <cell r="A14306">
            <v>45128.333333333343</v>
          </cell>
          <cell r="B14306">
            <v>9.8317082334848829E-2</v>
          </cell>
          <cell r="C14306">
            <v>-0.53315830080809778</v>
          </cell>
          <cell r="D14306">
            <v>-0.29927552270460211</v>
          </cell>
          <cell r="E14306">
            <v>-1.6579782721902171E-2</v>
          </cell>
          <cell r="F14306">
            <v>-0.52386978575079957</v>
          </cell>
        </row>
        <row r="14307">
          <cell r="A14307">
            <v>45128.375</v>
          </cell>
          <cell r="B14307">
            <v>0.1087798647620179</v>
          </cell>
          <cell r="C14307">
            <v>-0.47841737499886988</v>
          </cell>
          <cell r="D14307">
            <v>-0.29800835636719319</v>
          </cell>
          <cell r="E14307">
            <v>-4.1612183217506534E-3</v>
          </cell>
          <cell r="F14307">
            <v>-0.51884613599824425</v>
          </cell>
        </row>
        <row r="14308">
          <cell r="A14308">
            <v>45128.416666666657</v>
          </cell>
          <cell r="B14308">
            <v>0.1019616742842915</v>
          </cell>
          <cell r="C14308">
            <v>-0.45104691209425568</v>
          </cell>
          <cell r="D14308">
            <v>-0.30899046462473612</v>
          </cell>
          <cell r="E14308">
            <v>-1.131130085517087E-2</v>
          </cell>
          <cell r="F14308">
            <v>-0.52174971337816145</v>
          </cell>
        </row>
        <row r="14309">
          <cell r="A14309">
            <v>45128.458333333343</v>
          </cell>
          <cell r="B14309">
            <v>0.109598496184508</v>
          </cell>
          <cell r="C14309">
            <v>-0.4793098900935856</v>
          </cell>
          <cell r="D14309">
            <v>-0.29061655273230852</v>
          </cell>
          <cell r="E14309">
            <v>-1.6956102855239741E-2</v>
          </cell>
          <cell r="F14309">
            <v>-0.5202518361583629</v>
          </cell>
        </row>
        <row r="14310">
          <cell r="A14310">
            <v>45128.5</v>
          </cell>
          <cell r="B14310">
            <v>0.10763602359634659</v>
          </cell>
          <cell r="C14310">
            <v>-0.4754423246831509</v>
          </cell>
          <cell r="D14310">
            <v>-0.3009650778211469</v>
          </cell>
          <cell r="E14310">
            <v>-2.4858825655336168E-2</v>
          </cell>
          <cell r="F14310">
            <v>-0.52354716604191986</v>
          </cell>
        </row>
        <row r="14311">
          <cell r="A14311">
            <v>45128.541666666657</v>
          </cell>
          <cell r="B14311">
            <v>0.1030943013208873</v>
          </cell>
          <cell r="C14311">
            <v>-0.50281278758776504</v>
          </cell>
          <cell r="D14311">
            <v>-0.29969791148373842</v>
          </cell>
          <cell r="E14311">
            <v>-5.5340756455707019E-2</v>
          </cell>
          <cell r="F14311">
            <v>-0.52430762678427911</v>
          </cell>
        </row>
        <row r="14312">
          <cell r="A14312">
            <v>45128.583333333343</v>
          </cell>
          <cell r="B14312">
            <v>0.1144542140740734</v>
          </cell>
          <cell r="C14312">
            <v>-0.49002007123017371</v>
          </cell>
          <cell r="D14312">
            <v>-0.29019416395317238</v>
          </cell>
          <cell r="E14312">
            <v>-1.5450822321888401E-2</v>
          </cell>
          <cell r="F14312">
            <v>-0.5186387376139644</v>
          </cell>
        </row>
        <row r="14313">
          <cell r="A14313">
            <v>45128.625</v>
          </cell>
          <cell r="B14313">
            <v>0.12102569371214519</v>
          </cell>
          <cell r="C14313">
            <v>-0.50102775739833361</v>
          </cell>
          <cell r="D14313">
            <v>-0.28808222005749068</v>
          </cell>
          <cell r="E14313">
            <v>3.6481356078743102E-2</v>
          </cell>
          <cell r="F14313">
            <v>-0.51034280224277195</v>
          </cell>
        </row>
        <row r="14314">
          <cell r="A14314">
            <v>45128.666666666657</v>
          </cell>
          <cell r="B14314">
            <v>0.10889200605277</v>
          </cell>
          <cell r="C14314">
            <v>-0.51382047375592488</v>
          </cell>
          <cell r="D14314">
            <v>-0.29948671709417007</v>
          </cell>
          <cell r="E14314">
            <v>4.1749837945474412E-2</v>
          </cell>
          <cell r="F14314">
            <v>-0.51225547623113021</v>
          </cell>
        </row>
        <row r="14315">
          <cell r="A14315">
            <v>45128.708333333343</v>
          </cell>
          <cell r="B14315">
            <v>0.1087462223747924</v>
          </cell>
          <cell r="C14315">
            <v>-0.49240011148274881</v>
          </cell>
          <cell r="D14315">
            <v>-0.30075388343157888</v>
          </cell>
          <cell r="E14315">
            <v>3.4223435278715547E-2</v>
          </cell>
          <cell r="F14315">
            <v>-0.51329246815252927</v>
          </cell>
        </row>
        <row r="14316">
          <cell r="A14316">
            <v>45128.75</v>
          </cell>
          <cell r="B14316">
            <v>0.1105965536722017</v>
          </cell>
          <cell r="C14316">
            <v>-0.49745769701947101</v>
          </cell>
          <cell r="D14316">
            <v>-0.30582254878121429</v>
          </cell>
          <cell r="E14316">
            <v>2.0675910478551319E-2</v>
          </cell>
          <cell r="F14316">
            <v>-0.51575820449896703</v>
          </cell>
        </row>
        <row r="14317">
          <cell r="A14317">
            <v>45128.791666666657</v>
          </cell>
          <cell r="B14317">
            <v>0.11383743697493701</v>
          </cell>
          <cell r="C14317">
            <v>-0.48525999072502318</v>
          </cell>
          <cell r="D14317">
            <v>-0.294418051744535</v>
          </cell>
          <cell r="E14317">
            <v>-9.4297001884819584E-3</v>
          </cell>
          <cell r="F14317">
            <v>-0.51315420256300937</v>
          </cell>
        </row>
        <row r="14318">
          <cell r="A14318">
            <v>45128.833333333343</v>
          </cell>
          <cell r="B14318">
            <v>0.1111124036096611</v>
          </cell>
          <cell r="C14318">
            <v>-0.49954023224047428</v>
          </cell>
          <cell r="D14318">
            <v>-0.3011762722107153</v>
          </cell>
          <cell r="E14318">
            <v>-2.862202698871506E-2</v>
          </cell>
          <cell r="F14318">
            <v>-0.51882309173332419</v>
          </cell>
        </row>
        <row r="14319">
          <cell r="A14319">
            <v>45128.875</v>
          </cell>
          <cell r="B14319">
            <v>0.1210144795830702</v>
          </cell>
          <cell r="C14319">
            <v>-0.50816787815605913</v>
          </cell>
          <cell r="D14319">
            <v>-0.29061655273230852</v>
          </cell>
          <cell r="E14319">
            <v>7.3094341164201427E-4</v>
          </cell>
          <cell r="F14319">
            <v>-0.51174850240289071</v>
          </cell>
        </row>
        <row r="14320">
          <cell r="A14320">
            <v>45128.916666666657</v>
          </cell>
          <cell r="B14320">
            <v>0.11394957826568911</v>
          </cell>
          <cell r="C14320">
            <v>-0.51709302910321575</v>
          </cell>
          <cell r="D14320">
            <v>-0.30708971511862282</v>
          </cell>
          <cell r="E14320">
            <v>-3.0503627655405041E-2</v>
          </cell>
          <cell r="F14320">
            <v>-0.51543558479008733</v>
          </cell>
        </row>
        <row r="14321">
          <cell r="A14321">
            <v>45128.958333333343</v>
          </cell>
          <cell r="B14321">
            <v>0.1160690486609032</v>
          </cell>
          <cell r="C14321">
            <v>-0.51322546369278133</v>
          </cell>
          <cell r="D14321">
            <v>-0.29547402369237552</v>
          </cell>
          <cell r="E14321">
            <v>-2.711674645536372E-2</v>
          </cell>
          <cell r="F14321">
            <v>-0.51144892695893096</v>
          </cell>
        </row>
        <row r="14322">
          <cell r="A14322">
            <v>45129</v>
          </cell>
          <cell r="B14322">
            <v>0.11220017412995641</v>
          </cell>
          <cell r="C14322">
            <v>-0.51977057438736296</v>
          </cell>
          <cell r="D14322">
            <v>-0.2961076068610799</v>
          </cell>
          <cell r="E14322">
            <v>-7.9244196551295464E-3</v>
          </cell>
          <cell r="F14322">
            <v>-0.5111032629851312</v>
          </cell>
        </row>
        <row r="14323">
          <cell r="A14323">
            <v>45129</v>
          </cell>
          <cell r="B14323">
            <v>0.1105292688977506</v>
          </cell>
          <cell r="C14323">
            <v>-0.51471298885064065</v>
          </cell>
          <cell r="D14323">
            <v>-0.29462924613410302</v>
          </cell>
          <cell r="E14323">
            <v>4.1178246116833376E-3</v>
          </cell>
          <cell r="F14323">
            <v>-0.51485947816708777</v>
          </cell>
        </row>
        <row r="14324">
          <cell r="A14324">
            <v>45129.041666666657</v>
          </cell>
          <cell r="B14324">
            <v>0.1084770832769872</v>
          </cell>
          <cell r="C14324">
            <v>-0.52750570520823203</v>
          </cell>
          <cell r="D14324">
            <v>-0.29990910587330649</v>
          </cell>
          <cell r="E14324">
            <v>-1.6956102855239741E-2</v>
          </cell>
          <cell r="F14324">
            <v>-0.51451381419328812</v>
          </cell>
        </row>
        <row r="14325">
          <cell r="A14325">
            <v>45129.083333333343</v>
          </cell>
          <cell r="B14325">
            <v>0.11079840799555531</v>
          </cell>
          <cell r="C14325">
            <v>-0.52839822030294781</v>
          </cell>
          <cell r="D14325">
            <v>-0.29737477319848882</v>
          </cell>
          <cell r="E14325">
            <v>-6.0428189884406342E-3</v>
          </cell>
          <cell r="F14325">
            <v>-0.51492861096184772</v>
          </cell>
        </row>
        <row r="14326">
          <cell r="A14326">
            <v>45129.125</v>
          </cell>
          <cell r="B14326">
            <v>0.11660732685651309</v>
          </cell>
          <cell r="C14326">
            <v>-0.51887805929264719</v>
          </cell>
          <cell r="D14326">
            <v>-0.29378446857583063</v>
          </cell>
          <cell r="E14326">
            <v>4.8704648783595454E-3</v>
          </cell>
          <cell r="F14326">
            <v>-0.51253200741016991</v>
          </cell>
        </row>
        <row r="14327">
          <cell r="A14327">
            <v>45129.166666666657</v>
          </cell>
          <cell r="B14327">
            <v>0.11583355195032401</v>
          </cell>
          <cell r="C14327">
            <v>-0.52066308948207862</v>
          </cell>
          <cell r="D14327">
            <v>-0.30518896561250991</v>
          </cell>
          <cell r="E14327">
            <v>3.5462327830444588E-4</v>
          </cell>
          <cell r="F14327">
            <v>-0.51103413019037125</v>
          </cell>
        </row>
        <row r="14328">
          <cell r="A14328">
            <v>45129.208333333343</v>
          </cell>
          <cell r="B14328">
            <v>0.1147121390428031</v>
          </cell>
          <cell r="C14328">
            <v>-0.54922357251297993</v>
          </cell>
          <cell r="D14328">
            <v>-0.33538976332075299</v>
          </cell>
          <cell r="E14328">
            <v>-7.1717793884544089E-3</v>
          </cell>
          <cell r="F14328">
            <v>-0.51474425684248792</v>
          </cell>
        </row>
        <row r="14329">
          <cell r="A14329">
            <v>45129.25</v>
          </cell>
          <cell r="B14329">
            <v>0.11126940141671419</v>
          </cell>
          <cell r="C14329">
            <v>-0.54981858257612393</v>
          </cell>
          <cell r="D14329">
            <v>-0.34003603989125181</v>
          </cell>
          <cell r="E14329">
            <v>-2.824570685537749E-2</v>
          </cell>
          <cell r="F14329">
            <v>-0.51603473567800673</v>
          </cell>
        </row>
        <row r="14330">
          <cell r="A14330">
            <v>45129.291666666657</v>
          </cell>
          <cell r="B14330">
            <v>0.10978913637878659</v>
          </cell>
          <cell r="C14330">
            <v>-0.54773604735512071</v>
          </cell>
          <cell r="D14330">
            <v>-0.33454498576248037</v>
          </cell>
          <cell r="E14330">
            <v>-3.01273075220664E-2</v>
          </cell>
          <cell r="F14330">
            <v>-0.51658779803608623</v>
          </cell>
        </row>
        <row r="14331">
          <cell r="A14331">
            <v>45129.333333333343</v>
          </cell>
          <cell r="B14331">
            <v>0.1051689151998008</v>
          </cell>
          <cell r="C14331">
            <v>-0.54952107754455215</v>
          </cell>
          <cell r="D14331">
            <v>-0.32968751480241337</v>
          </cell>
          <cell r="E14331">
            <v>-2.3729865255322391E-2</v>
          </cell>
          <cell r="F14331">
            <v>-0.51803958672604489</v>
          </cell>
        </row>
        <row r="14332">
          <cell r="A14332">
            <v>45129.375</v>
          </cell>
          <cell r="B14332">
            <v>0.105595052104659</v>
          </cell>
          <cell r="C14332">
            <v>-0.54684353226040494</v>
          </cell>
          <cell r="D14332">
            <v>-0.32715318212759559</v>
          </cell>
          <cell r="E14332">
            <v>6.7520655450484567E-3</v>
          </cell>
          <cell r="F14332">
            <v>-0.51658779803608623</v>
          </cell>
        </row>
        <row r="14333">
          <cell r="A14333">
            <v>45129.416666666657</v>
          </cell>
          <cell r="B14333">
            <v>0.11009191786381731</v>
          </cell>
          <cell r="C14333">
            <v>-0.54148844169211086</v>
          </cell>
          <cell r="D14333">
            <v>-0.33454498576248037</v>
          </cell>
          <cell r="E14333">
            <v>-2.0342984055281069E-2</v>
          </cell>
          <cell r="F14333">
            <v>-0.51518209787596747</v>
          </cell>
        </row>
        <row r="14334">
          <cell r="A14334">
            <v>45129.458333333343</v>
          </cell>
          <cell r="B14334">
            <v>0.11165068180527141</v>
          </cell>
          <cell r="C14334">
            <v>-0.54565351213411739</v>
          </cell>
          <cell r="D14334">
            <v>-0.31701585142832522</v>
          </cell>
          <cell r="E14334">
            <v>-8.3007397884681845E-3</v>
          </cell>
          <cell r="F14334">
            <v>-0.51451381419328812</v>
          </cell>
        </row>
        <row r="14335">
          <cell r="A14335">
            <v>45129.5</v>
          </cell>
          <cell r="B14335">
            <v>0.11231231542070851</v>
          </cell>
          <cell r="C14335">
            <v>-0.55279363289184291</v>
          </cell>
          <cell r="D14335">
            <v>-0.32039496166141529</v>
          </cell>
          <cell r="E14335">
            <v>2.481543194526778E-2</v>
          </cell>
          <cell r="F14335">
            <v>-0.51490556669692777</v>
          </cell>
        </row>
        <row r="14336">
          <cell r="A14336">
            <v>45129.541666666657</v>
          </cell>
          <cell r="B14336">
            <v>0.1050231315218232</v>
          </cell>
          <cell r="C14336">
            <v>-0.55785121842856522</v>
          </cell>
          <cell r="D14336">
            <v>-0.32820915407543649</v>
          </cell>
          <cell r="E14336">
            <v>4.2126158078811968E-2</v>
          </cell>
          <cell r="F14336">
            <v>-0.51836220643492459</v>
          </cell>
        </row>
        <row r="14337">
          <cell r="A14337">
            <v>45129.583333333343</v>
          </cell>
          <cell r="B14337">
            <v>0.1018719612516899</v>
          </cell>
          <cell r="C14337">
            <v>-0.56409882409157464</v>
          </cell>
          <cell r="D14337">
            <v>-0.33243304186679912</v>
          </cell>
          <cell r="E14337">
            <v>-8.3007397884681845E-3</v>
          </cell>
          <cell r="F14337">
            <v>-0.52234886426608096</v>
          </cell>
        </row>
        <row r="14338">
          <cell r="A14338">
            <v>45129.625</v>
          </cell>
          <cell r="B14338">
            <v>0.1042717848737842</v>
          </cell>
          <cell r="C14338">
            <v>-0.557553713396993</v>
          </cell>
          <cell r="D14338">
            <v>-0.33116587552939031</v>
          </cell>
          <cell r="E14338">
            <v>-6.4191391217782029E-3</v>
          </cell>
          <cell r="F14338">
            <v>-0.52359325457175987</v>
          </cell>
        </row>
        <row r="14339">
          <cell r="A14339">
            <v>45129.666666666657</v>
          </cell>
          <cell r="B14339">
            <v>0.1031728002244138</v>
          </cell>
          <cell r="C14339">
            <v>-0.55874373352328055</v>
          </cell>
          <cell r="D14339">
            <v>-0.32419646067364188</v>
          </cell>
          <cell r="E14339">
            <v>-9.4297001884819584E-3</v>
          </cell>
          <cell r="F14339">
            <v>-0.52354716604191986</v>
          </cell>
        </row>
        <row r="14340">
          <cell r="A14340">
            <v>45129.708333333343</v>
          </cell>
          <cell r="B14340">
            <v>0.1031055154499628</v>
          </cell>
          <cell r="C14340">
            <v>-0.56171878383899954</v>
          </cell>
          <cell r="D14340">
            <v>-0.32905393163370888</v>
          </cell>
          <cell r="E14340">
            <v>5.2467850116971132E-3</v>
          </cell>
          <cell r="F14340">
            <v>-0.52290192662416046</v>
          </cell>
        </row>
        <row r="14341">
          <cell r="A14341">
            <v>45129.75</v>
          </cell>
          <cell r="B14341">
            <v>0.10123275589440291</v>
          </cell>
          <cell r="C14341">
            <v>-0.56856139956515328</v>
          </cell>
          <cell r="D14341">
            <v>-0.33391140259377589</v>
          </cell>
          <cell r="E14341">
            <v>-3.408578055075516E-3</v>
          </cell>
          <cell r="F14341">
            <v>-0.52601290238835763</v>
          </cell>
        </row>
        <row r="14342">
          <cell r="A14342">
            <v>45129.791666666657</v>
          </cell>
          <cell r="B14342">
            <v>9.969642021109934E-2</v>
          </cell>
          <cell r="C14342">
            <v>-0.58016409579645711</v>
          </cell>
          <cell r="D14342">
            <v>-0.35270770326534001</v>
          </cell>
          <cell r="E14342">
            <v>-1.432186192187463E-2</v>
          </cell>
          <cell r="F14342">
            <v>-0.54133733856014354</v>
          </cell>
        </row>
        <row r="14343">
          <cell r="A14343">
            <v>45129.833333333343</v>
          </cell>
          <cell r="B14343">
            <v>9.7756375881088417E-2</v>
          </cell>
          <cell r="C14343">
            <v>-0.58849423668046974</v>
          </cell>
          <cell r="D14343">
            <v>-0.35524203594015752</v>
          </cell>
          <cell r="E14343">
            <v>-1.3945541788535991E-2</v>
          </cell>
          <cell r="F14343">
            <v>-0.54601532433889932</v>
          </cell>
        </row>
        <row r="14344">
          <cell r="A14344">
            <v>45129.875</v>
          </cell>
          <cell r="B14344">
            <v>0.104148429453957</v>
          </cell>
          <cell r="C14344">
            <v>-0.57332148007030337</v>
          </cell>
          <cell r="D14344">
            <v>-0.34341515012434198</v>
          </cell>
          <cell r="E14344">
            <v>1.9170629945199979E-2</v>
          </cell>
          <cell r="F14344">
            <v>-0.54050774502302434</v>
          </cell>
        </row>
        <row r="14345">
          <cell r="A14345">
            <v>45129.916666666657</v>
          </cell>
          <cell r="B14345">
            <v>0.1100694896056668</v>
          </cell>
          <cell r="C14345">
            <v>-0.56766888447043751</v>
          </cell>
          <cell r="D14345">
            <v>-0.34510470524088699</v>
          </cell>
          <cell r="E14345">
            <v>4.0997197678798197E-2</v>
          </cell>
          <cell r="F14345">
            <v>-0.53806505294150664</v>
          </cell>
        </row>
        <row r="14346">
          <cell r="A14346">
            <v>45129.958333333343</v>
          </cell>
          <cell r="B14346">
            <v>0.10526984236147791</v>
          </cell>
          <cell r="C14346">
            <v>-0.56856139956515328</v>
          </cell>
          <cell r="D14346">
            <v>-0.34911739864268171</v>
          </cell>
          <cell r="E14346">
            <v>5.6802643278991052E-2</v>
          </cell>
          <cell r="F14346">
            <v>-0.53709719381486742</v>
          </cell>
        </row>
        <row r="14347">
          <cell r="A14347">
            <v>45130</v>
          </cell>
          <cell r="B14347">
            <v>0.1116170394180455</v>
          </cell>
          <cell r="C14347">
            <v>-0.54535600710254561</v>
          </cell>
          <cell r="D14347">
            <v>-0.32926512602327701</v>
          </cell>
          <cell r="E14347">
            <v>5.6802643278991052E-2</v>
          </cell>
          <cell r="F14347">
            <v>-0.53619846748298827</v>
          </cell>
        </row>
        <row r="14348">
          <cell r="A14348">
            <v>45130</v>
          </cell>
          <cell r="B14348">
            <v>0.11390472174938809</v>
          </cell>
          <cell r="C14348">
            <v>-0.54148844169211086</v>
          </cell>
          <cell r="D14348">
            <v>-0.33158826430852639</v>
          </cell>
          <cell r="E14348">
            <v>8.2392412345968155E-2</v>
          </cell>
          <cell r="F14348">
            <v>-0.53433188202447002</v>
          </cell>
        </row>
        <row r="14349">
          <cell r="A14349">
            <v>45130.041666666657</v>
          </cell>
          <cell r="B14349">
            <v>0.11390472174938809</v>
          </cell>
          <cell r="C14349">
            <v>-0.54565351213411739</v>
          </cell>
          <cell r="D14349">
            <v>-0.32673079334845961</v>
          </cell>
          <cell r="E14349">
            <v>0.10873482167962251</v>
          </cell>
          <cell r="F14349">
            <v>-0.53656717572170798</v>
          </cell>
        </row>
        <row r="14350">
          <cell r="A14350">
            <v>45130.083333333343</v>
          </cell>
          <cell r="B14350">
            <v>0.1133440152956277</v>
          </cell>
          <cell r="C14350">
            <v>-0.54059592659739519</v>
          </cell>
          <cell r="D14350">
            <v>-0.32799795968586809</v>
          </cell>
          <cell r="E14350">
            <v>8.0887131812616808E-2</v>
          </cell>
          <cell r="F14350">
            <v>-0.53753503484834708</v>
          </cell>
        </row>
        <row r="14351">
          <cell r="A14351">
            <v>45130.125</v>
          </cell>
          <cell r="B14351">
            <v>0.11716803331027351</v>
          </cell>
          <cell r="C14351">
            <v>-0.53851339137639187</v>
          </cell>
          <cell r="D14351">
            <v>-0.32588601579018678</v>
          </cell>
          <cell r="E14351">
            <v>0.1008320988795261</v>
          </cell>
          <cell r="F14351">
            <v>-0.53433188202447002</v>
          </cell>
        </row>
        <row r="14352">
          <cell r="A14352">
            <v>45130.166666666657</v>
          </cell>
          <cell r="B14352">
            <v>0.11216653174273079</v>
          </cell>
          <cell r="C14352">
            <v>-0.53910840143953587</v>
          </cell>
          <cell r="D14352">
            <v>-0.32694198773802757</v>
          </cell>
          <cell r="E14352">
            <v>8.0887131812616808E-2</v>
          </cell>
          <cell r="F14352">
            <v>-0.53748894631850708</v>
          </cell>
        </row>
        <row r="14353">
          <cell r="A14353">
            <v>45130.208333333343</v>
          </cell>
          <cell r="B14353">
            <v>0.11054048302682561</v>
          </cell>
          <cell r="C14353">
            <v>-0.53256329074495423</v>
          </cell>
          <cell r="D14353">
            <v>-0.32292929433623307</v>
          </cell>
          <cell r="E14353">
            <v>8.6155613679348111E-2</v>
          </cell>
          <cell r="F14353">
            <v>-0.53845680544514618</v>
          </cell>
        </row>
        <row r="14354">
          <cell r="A14354">
            <v>45130.25</v>
          </cell>
          <cell r="B14354">
            <v>0.1107871938664803</v>
          </cell>
          <cell r="C14354">
            <v>-0.53910840143953587</v>
          </cell>
          <cell r="D14354">
            <v>-0.32673079334845961</v>
          </cell>
          <cell r="E14354">
            <v>7.7500250612575483E-2</v>
          </cell>
          <cell r="F14354">
            <v>-0.53808809720642647</v>
          </cell>
        </row>
        <row r="14355">
          <cell r="A14355">
            <v>45130.291666666657</v>
          </cell>
          <cell r="B14355">
            <v>0.1142187173634938</v>
          </cell>
          <cell r="C14355">
            <v>-0.53405081590281356</v>
          </cell>
          <cell r="D14355">
            <v>-0.32250690555709671</v>
          </cell>
          <cell r="E14355">
            <v>8.1639772079293016E-2</v>
          </cell>
          <cell r="F14355">
            <v>-0.53896377927338568</v>
          </cell>
        </row>
        <row r="14356">
          <cell r="A14356">
            <v>45130.333333333343</v>
          </cell>
          <cell r="B14356">
            <v>0.1101031319928924</v>
          </cell>
          <cell r="C14356">
            <v>-0.52750570520823203</v>
          </cell>
          <cell r="D14356">
            <v>-0.32905393163370888</v>
          </cell>
          <cell r="E14356">
            <v>7.5618649945886574E-2</v>
          </cell>
          <cell r="F14356">
            <v>-0.53942466457178528</v>
          </cell>
        </row>
        <row r="14357">
          <cell r="A14357">
            <v>45130.375</v>
          </cell>
          <cell r="B14357">
            <v>0.1109778340607589</v>
          </cell>
          <cell r="C14357">
            <v>-0.52720820017666026</v>
          </cell>
          <cell r="D14357">
            <v>-0.33032109797111781</v>
          </cell>
          <cell r="E14357">
            <v>9.9703138479512343E-2</v>
          </cell>
          <cell r="F14357">
            <v>-0.53905595633306569</v>
          </cell>
        </row>
        <row r="14358">
          <cell r="A14358">
            <v>45130.416666666657</v>
          </cell>
          <cell r="B14358">
            <v>0.11142639922376731</v>
          </cell>
          <cell r="C14358">
            <v>-0.53524083602910111</v>
          </cell>
          <cell r="D14358">
            <v>-0.33032109797111781</v>
          </cell>
          <cell r="E14358">
            <v>0.114755943813029</v>
          </cell>
          <cell r="F14358">
            <v>-0.53771938896770688</v>
          </cell>
        </row>
        <row r="14359">
          <cell r="A14359">
            <v>45130.458333333343</v>
          </cell>
          <cell r="B14359">
            <v>0.11769509737680831</v>
          </cell>
          <cell r="C14359">
            <v>-0.52691069514508848</v>
          </cell>
          <cell r="D14359">
            <v>-0.32102854483011978</v>
          </cell>
          <cell r="E14359">
            <v>0.1068532210129326</v>
          </cell>
          <cell r="F14359">
            <v>-0.53076002096187325</v>
          </cell>
        </row>
        <row r="14360">
          <cell r="A14360">
            <v>45130.5</v>
          </cell>
          <cell r="B14360">
            <v>0.13626569512535319</v>
          </cell>
          <cell r="C14360">
            <v>-0.51382047375592488</v>
          </cell>
          <cell r="D14360">
            <v>-0.31722704581789318</v>
          </cell>
          <cell r="E14360">
            <v>0.1177665048797327</v>
          </cell>
          <cell r="F14360">
            <v>-0.52845559446987533</v>
          </cell>
        </row>
        <row r="14361">
          <cell r="A14361">
            <v>45130.541666666657</v>
          </cell>
          <cell r="B14361">
            <v>0.15023849995306229</v>
          </cell>
          <cell r="C14361">
            <v>-0.51263045362963744</v>
          </cell>
          <cell r="D14361">
            <v>-0.31701585142832522</v>
          </cell>
          <cell r="E14361">
            <v>8.3897692879320571E-2</v>
          </cell>
          <cell r="F14361">
            <v>-0.52575941547423777</v>
          </cell>
        </row>
        <row r="14362">
          <cell r="A14362">
            <v>45130.583333333343</v>
          </cell>
          <cell r="B14362">
            <v>0.13264353143406071</v>
          </cell>
          <cell r="C14362">
            <v>-0.53732337125010432</v>
          </cell>
          <cell r="D14362">
            <v>-0.33898006794341118</v>
          </cell>
          <cell r="E14362">
            <v>5.341576207894972E-2</v>
          </cell>
          <cell r="F14362">
            <v>-0.53285704906959142</v>
          </cell>
        </row>
        <row r="14363">
          <cell r="A14363">
            <v>45130.625</v>
          </cell>
          <cell r="B14363">
            <v>0.13858701984392091</v>
          </cell>
          <cell r="C14363">
            <v>-0.52810071527137603</v>
          </cell>
          <cell r="D14363">
            <v>-0.33876887355384322</v>
          </cell>
          <cell r="E14363">
            <v>7.0726488212493915E-2</v>
          </cell>
          <cell r="F14363">
            <v>-0.53122090626027285</v>
          </cell>
        </row>
        <row r="14364">
          <cell r="A14364">
            <v>45130.666666666657</v>
          </cell>
          <cell r="B14364">
            <v>0.1179193799583125</v>
          </cell>
          <cell r="C14364">
            <v>-0.55041359263926792</v>
          </cell>
          <cell r="D14364">
            <v>-0.35524203594015752</v>
          </cell>
          <cell r="E14364">
            <v>3.4599755412054192E-2</v>
          </cell>
          <cell r="F14364">
            <v>-0.54036947943350444</v>
          </cell>
        </row>
        <row r="14365">
          <cell r="A14365">
            <v>45130.708333333343</v>
          </cell>
          <cell r="B14365">
            <v>0.1237955835937217</v>
          </cell>
          <cell r="C14365">
            <v>-0.54803355238669249</v>
          </cell>
          <cell r="D14365">
            <v>-0.35629800788799809</v>
          </cell>
          <cell r="E14365">
            <v>4.3255118478825752E-2</v>
          </cell>
          <cell r="F14365">
            <v>-0.53804200867658658</v>
          </cell>
        </row>
        <row r="14366">
          <cell r="A14366">
            <v>45130.75</v>
          </cell>
          <cell r="B14366">
            <v>0.13182490001157049</v>
          </cell>
          <cell r="C14366">
            <v>-0.54148844169211086</v>
          </cell>
          <cell r="D14366">
            <v>-0.35144053692793109</v>
          </cell>
          <cell r="E14366">
            <v>4.0244557412123058E-2</v>
          </cell>
          <cell r="F14366">
            <v>-0.53606020189346848</v>
          </cell>
        </row>
        <row r="14367">
          <cell r="A14367">
            <v>45130.791666666657</v>
          </cell>
          <cell r="B14367">
            <v>0.123537658624992</v>
          </cell>
          <cell r="C14367">
            <v>-0.54505850207097384</v>
          </cell>
          <cell r="D14367">
            <v>-0.36326742274374663</v>
          </cell>
          <cell r="E14367">
            <v>1.8417989678523771E-2</v>
          </cell>
          <cell r="F14367">
            <v>-0.53799592014674669</v>
          </cell>
        </row>
        <row r="14368">
          <cell r="A14368">
            <v>45130.833333333343</v>
          </cell>
          <cell r="B14368">
            <v>0.1133215870374772</v>
          </cell>
          <cell r="C14368">
            <v>-0.55606618823913367</v>
          </cell>
          <cell r="D14368">
            <v>-0.37952939074049302</v>
          </cell>
          <cell r="E14368">
            <v>2.6697032611957761E-2</v>
          </cell>
          <cell r="F14368">
            <v>-0.54338827813802171</v>
          </cell>
        </row>
        <row r="14369">
          <cell r="A14369">
            <v>45130.875</v>
          </cell>
          <cell r="B14369">
            <v>0.10078419073139459</v>
          </cell>
          <cell r="C14369">
            <v>-0.56528884421786252</v>
          </cell>
          <cell r="D14369">
            <v>-0.38924433266062719</v>
          </cell>
          <cell r="E14369">
            <v>2.0675910478551319E-2</v>
          </cell>
          <cell r="F14369">
            <v>-0.5433421896081817</v>
          </cell>
        </row>
        <row r="14370">
          <cell r="A14370">
            <v>45131</v>
          </cell>
          <cell r="B14370">
            <v>9.1689532051400999E-2</v>
          </cell>
          <cell r="C14370">
            <v>-0.56975141969144083</v>
          </cell>
          <cell r="D14370">
            <v>-0.39008911021889958</v>
          </cell>
          <cell r="E14370">
            <v>9.3863064784135749E-3</v>
          </cell>
          <cell r="F14370">
            <v>-0.54548530624573976</v>
          </cell>
        </row>
        <row r="14371">
          <cell r="A14371">
            <v>45131.041666666657</v>
          </cell>
          <cell r="B14371">
            <v>9.9561850662196763E-2</v>
          </cell>
          <cell r="C14371">
            <v>-0.56112377377585598</v>
          </cell>
          <cell r="D14371">
            <v>-0.37952939074049302</v>
          </cell>
          <cell r="E14371">
            <v>3.6105035945405532E-2</v>
          </cell>
          <cell r="F14371">
            <v>-0.54525486359653996</v>
          </cell>
        </row>
        <row r="14372">
          <cell r="A14372">
            <v>45131.083333333343</v>
          </cell>
          <cell r="B14372">
            <v>0.10044776685913839</v>
          </cell>
          <cell r="C14372">
            <v>-0.55695870333384945</v>
          </cell>
          <cell r="D14372">
            <v>-0.38375327853185548</v>
          </cell>
          <cell r="E14372">
            <v>5.3039441945611082E-2</v>
          </cell>
          <cell r="F14372">
            <v>-0.54315783548882191</v>
          </cell>
        </row>
        <row r="14373">
          <cell r="A14373">
            <v>45131.125</v>
          </cell>
          <cell r="B14373">
            <v>9.8216155173171796E-2</v>
          </cell>
          <cell r="C14373">
            <v>-0.55874373352328055</v>
          </cell>
          <cell r="D14373">
            <v>-0.39030030460846782</v>
          </cell>
          <cell r="E14373">
            <v>2.18048708785651E-2</v>
          </cell>
          <cell r="F14373">
            <v>-0.54444831432434082</v>
          </cell>
        </row>
        <row r="14374">
          <cell r="A14374">
            <v>45131.166666666657</v>
          </cell>
          <cell r="B14374">
            <v>0.1038792903561519</v>
          </cell>
          <cell r="C14374">
            <v>-0.39809101647445921</v>
          </cell>
          <cell r="D14374">
            <v>-0.38417566731099201</v>
          </cell>
          <cell r="E14374">
            <v>7.2608088879182825E-2</v>
          </cell>
          <cell r="F14374">
            <v>-0.54004685972462474</v>
          </cell>
        </row>
        <row r="14375">
          <cell r="A14375">
            <v>45131.208333333343</v>
          </cell>
          <cell r="B14375">
            <v>9.5883616325528581E-2</v>
          </cell>
          <cell r="C14375">
            <v>-0.46978972908328498</v>
          </cell>
          <cell r="D14375">
            <v>-0.39600255312680749</v>
          </cell>
          <cell r="E14375">
            <v>2.293383127857887E-2</v>
          </cell>
          <cell r="F14375">
            <v>-0.54223606489202281</v>
          </cell>
        </row>
        <row r="14376">
          <cell r="A14376">
            <v>45131.25</v>
          </cell>
          <cell r="B14376">
            <v>3.04603873007648E-2</v>
          </cell>
          <cell r="C14376">
            <v>-0.51233294859806566</v>
          </cell>
          <cell r="D14376">
            <v>-0.42261304621239232</v>
          </cell>
          <cell r="E14376">
            <v>-8.3188446322711676E-2</v>
          </cell>
          <cell r="F14376">
            <v>-0.56746953497939967</v>
          </cell>
        </row>
        <row r="14377">
          <cell r="A14377">
            <v>45131.291666666657</v>
          </cell>
          <cell r="B14377">
            <v>4.6238666909582268E-2</v>
          </cell>
          <cell r="C14377">
            <v>-0.4581870328519812</v>
          </cell>
          <cell r="D14377">
            <v>-0.40423913431996472</v>
          </cell>
          <cell r="E14377">
            <v>-3.5019469255459068E-2</v>
          </cell>
          <cell r="F14377">
            <v>-0.55892011269408748</v>
          </cell>
        </row>
        <row r="14378">
          <cell r="A14378">
            <v>45131.333333333343</v>
          </cell>
          <cell r="B14378">
            <v>4.1012882760535448E-2</v>
          </cell>
          <cell r="C14378">
            <v>-0.41326377308462559</v>
          </cell>
          <cell r="D14378">
            <v>-0.41268690990269002</v>
          </cell>
          <cell r="E14378">
            <v>-1.469818205521219E-2</v>
          </cell>
          <cell r="F14378">
            <v>-0.5621002212530446</v>
          </cell>
        </row>
        <row r="14379">
          <cell r="A14379">
            <v>45131.375</v>
          </cell>
          <cell r="B14379">
            <v>3.6863655002708461E-2</v>
          </cell>
          <cell r="C14379">
            <v>-0.43468413535780182</v>
          </cell>
          <cell r="D14379">
            <v>-0.41036377161744048</v>
          </cell>
          <cell r="E14379">
            <v>-2.0719304188618639E-2</v>
          </cell>
          <cell r="F14379">
            <v>-0.56299894758492375</v>
          </cell>
        </row>
        <row r="14380">
          <cell r="A14380">
            <v>45131.416666666657</v>
          </cell>
          <cell r="B14380">
            <v>3.1323875239555488E-2</v>
          </cell>
          <cell r="C14380">
            <v>-0.42546147937907303</v>
          </cell>
          <cell r="D14380">
            <v>-0.40930779966959979</v>
          </cell>
          <cell r="E14380">
            <v>-3.8030030322162817E-2</v>
          </cell>
          <cell r="F14380">
            <v>-0.56470422318900215</v>
          </cell>
        </row>
        <row r="14381">
          <cell r="A14381">
            <v>45131.458333333343</v>
          </cell>
          <cell r="B14381">
            <v>1.5848377115768329E-2</v>
          </cell>
          <cell r="C14381">
            <v>-0.42635399447378869</v>
          </cell>
          <cell r="D14381">
            <v>-0.41606602013578009</v>
          </cell>
          <cell r="E14381">
            <v>-7.1898842322574999E-2</v>
          </cell>
          <cell r="F14381">
            <v>-0.57071877633311663</v>
          </cell>
        </row>
        <row r="14382">
          <cell r="A14382">
            <v>45131.5</v>
          </cell>
          <cell r="B14382">
            <v>2.1556368815049409E-2</v>
          </cell>
          <cell r="C14382">
            <v>-0.46889721398856932</v>
          </cell>
          <cell r="D14382">
            <v>-0.41099735478614502</v>
          </cell>
          <cell r="E14382">
            <v>-5.3459155789017027E-2</v>
          </cell>
          <cell r="F14382">
            <v>-0.57168663545975584</v>
          </cell>
        </row>
        <row r="14383">
          <cell r="A14383">
            <v>45131.541666666657</v>
          </cell>
          <cell r="B14383">
            <v>2.300299146575142E-2</v>
          </cell>
          <cell r="C14383">
            <v>-0.46532715360970678</v>
          </cell>
          <cell r="D14383">
            <v>-0.41944513036887032</v>
          </cell>
          <cell r="E14383">
            <v>-1.8461383388591091E-2</v>
          </cell>
          <cell r="F14383">
            <v>-0.56855261543063873</v>
          </cell>
        </row>
        <row r="14384">
          <cell r="A14384">
            <v>45131.583333333343</v>
          </cell>
          <cell r="B14384">
            <v>1.5624094534264161E-2</v>
          </cell>
          <cell r="C14384">
            <v>-0.46651717373599427</v>
          </cell>
          <cell r="D14384">
            <v>-0.4276817115620275</v>
          </cell>
          <cell r="E14384">
            <v>-6.2867159122464794E-2</v>
          </cell>
          <cell r="F14384">
            <v>-0.57120270589643618</v>
          </cell>
        </row>
        <row r="14385">
          <cell r="A14385">
            <v>45131.625</v>
          </cell>
          <cell r="B14385">
            <v>2.5111247731890461E-2</v>
          </cell>
          <cell r="C14385">
            <v>-0.44301427624181478</v>
          </cell>
          <cell r="D14385">
            <v>-0.4196563247584385</v>
          </cell>
          <cell r="E14385">
            <v>-5.1201234988989493E-2</v>
          </cell>
          <cell r="F14385">
            <v>-0.56721604806527992</v>
          </cell>
        </row>
        <row r="14386">
          <cell r="A14386">
            <v>45131.666666666657</v>
          </cell>
          <cell r="B14386">
            <v>2.418047501864827E-2</v>
          </cell>
          <cell r="C14386">
            <v>-0.44212176114709911</v>
          </cell>
          <cell r="D14386">
            <v>-0.42704812839332312</v>
          </cell>
          <cell r="E14386">
            <v>-3.2385228322093951E-2</v>
          </cell>
          <cell r="F14386">
            <v>-0.56961265161695773</v>
          </cell>
        </row>
        <row r="14387">
          <cell r="A14387">
            <v>45131.708333333343</v>
          </cell>
          <cell r="B14387">
            <v>2.7264360514330489E-2</v>
          </cell>
          <cell r="C14387">
            <v>-0.44003922592609579</v>
          </cell>
          <cell r="D14387">
            <v>-0.42282424060196039</v>
          </cell>
          <cell r="E14387">
            <v>-5.7598677255734573E-2</v>
          </cell>
          <cell r="F14387">
            <v>-0.56790737601287922</v>
          </cell>
        </row>
        <row r="14388">
          <cell r="A14388">
            <v>45131.75</v>
          </cell>
          <cell r="B14388">
            <v>2.9316546135093491E-2</v>
          </cell>
          <cell r="C14388">
            <v>-0.45759202278883732</v>
          </cell>
          <cell r="D14388">
            <v>-0.41015257722787229</v>
          </cell>
          <cell r="E14388">
            <v>-5.1953875255665687E-2</v>
          </cell>
          <cell r="F14388">
            <v>-0.56451986906964235</v>
          </cell>
        </row>
        <row r="14389">
          <cell r="A14389">
            <v>45131.791666666657</v>
          </cell>
          <cell r="B14389">
            <v>2.885676684300972E-2</v>
          </cell>
          <cell r="C14389">
            <v>-0.46919471902014109</v>
          </cell>
          <cell r="D14389">
            <v>-0.41268690990269002</v>
          </cell>
          <cell r="E14389">
            <v>-6.9640921522547444E-2</v>
          </cell>
          <cell r="F14389">
            <v>-0.56703169394592001</v>
          </cell>
        </row>
        <row r="14390">
          <cell r="A14390">
            <v>45131.833333333343</v>
          </cell>
          <cell r="B14390">
            <v>3.0337031880937271E-2</v>
          </cell>
          <cell r="C14390">
            <v>-0.46919471902014109</v>
          </cell>
          <cell r="D14390">
            <v>-0.41564363135664389</v>
          </cell>
          <cell r="E14390">
            <v>-6.1361878589113447E-2</v>
          </cell>
          <cell r="F14390">
            <v>-0.56809173013223913</v>
          </cell>
        </row>
        <row r="14391">
          <cell r="A14391">
            <v>45131.875</v>
          </cell>
          <cell r="B14391">
            <v>2.27450664970213E-2</v>
          </cell>
          <cell r="C14391">
            <v>-0.45788952782040943</v>
          </cell>
          <cell r="D14391">
            <v>-0.42071229670627919</v>
          </cell>
          <cell r="E14391">
            <v>-8.7704287922766772E-2</v>
          </cell>
          <cell r="F14391">
            <v>-0.56975091720647753</v>
          </cell>
        </row>
        <row r="14392">
          <cell r="A14392">
            <v>45131.916666666657</v>
          </cell>
          <cell r="B14392">
            <v>1.9829392937467199E-2</v>
          </cell>
          <cell r="C14392">
            <v>-0.44033673095766762</v>
          </cell>
          <cell r="D14392">
            <v>-0.41733318647318901</v>
          </cell>
          <cell r="E14392">
            <v>-8.2812126189374113E-2</v>
          </cell>
          <cell r="F14392">
            <v>-0.57014266971011718</v>
          </cell>
        </row>
        <row r="14393">
          <cell r="A14393">
            <v>45131.958333333343</v>
          </cell>
          <cell r="B14393">
            <v>2.4864536892235799E-2</v>
          </cell>
          <cell r="C14393">
            <v>-0.39124840074830552</v>
          </cell>
          <cell r="D14393">
            <v>-0.40571749504694149</v>
          </cell>
          <cell r="E14393">
            <v>-5.2706515522340833E-2</v>
          </cell>
          <cell r="F14393">
            <v>-0.56567208231564137</v>
          </cell>
        </row>
        <row r="14394">
          <cell r="A14394">
            <v>45132</v>
          </cell>
          <cell r="B14394">
            <v>2.305906211112746E-2</v>
          </cell>
          <cell r="C14394">
            <v>-0.39273592590616518</v>
          </cell>
          <cell r="D14394">
            <v>-0.40698466138435041</v>
          </cell>
          <cell r="E14394">
            <v>-5.9103957789085913E-2</v>
          </cell>
          <cell r="F14394">
            <v>-0.56765388909875947</v>
          </cell>
        </row>
        <row r="14395">
          <cell r="A14395">
            <v>45132</v>
          </cell>
          <cell r="B14395">
            <v>2.0603167843656719E-2</v>
          </cell>
          <cell r="C14395">
            <v>-0.40255359194803753</v>
          </cell>
          <cell r="D14395">
            <v>-0.41733318647318901</v>
          </cell>
          <cell r="E14395">
            <v>-7.7919964455981441E-2</v>
          </cell>
          <cell r="F14395">
            <v>-0.57124879442627619</v>
          </cell>
        </row>
        <row r="14396">
          <cell r="A14396">
            <v>45132.041666666657</v>
          </cell>
          <cell r="B14396">
            <v>2.4382329342001931E-2</v>
          </cell>
          <cell r="C14396">
            <v>-0.37577813910656732</v>
          </cell>
          <cell r="D14396">
            <v>-0.41226452112355377</v>
          </cell>
          <cell r="E14396">
            <v>-5.0448594722314347E-2</v>
          </cell>
          <cell r="F14396">
            <v>-0.56938220896775782</v>
          </cell>
        </row>
        <row r="14397">
          <cell r="A14397">
            <v>45132.083333333343</v>
          </cell>
          <cell r="B14397">
            <v>2.6367230188313849E-2</v>
          </cell>
          <cell r="C14397">
            <v>-0.37667065420128271</v>
          </cell>
          <cell r="D14397">
            <v>-0.43486232080734399</v>
          </cell>
          <cell r="E14397">
            <v>-3.276154845543152E-2</v>
          </cell>
          <cell r="F14397">
            <v>-0.5724931847319551</v>
          </cell>
        </row>
        <row r="14398">
          <cell r="A14398">
            <v>45132.125</v>
          </cell>
          <cell r="B14398">
            <v>2.646815734999047E-2</v>
          </cell>
          <cell r="C14398">
            <v>-0.39362844100088051</v>
          </cell>
          <cell r="D14398">
            <v>-0.44858995612927283</v>
          </cell>
          <cell r="E14398">
            <v>-3.7653710188825247E-2</v>
          </cell>
          <cell r="F14398">
            <v>-0.5741984603360335</v>
          </cell>
        </row>
        <row r="14399">
          <cell r="A14399">
            <v>45132.166666666657</v>
          </cell>
          <cell r="B14399">
            <v>3.18845816933159E-2</v>
          </cell>
          <cell r="C14399">
            <v>-0.39362844100088051</v>
          </cell>
          <cell r="D14399">
            <v>-0.44647801223359151</v>
          </cell>
          <cell r="E14399">
            <v>-2.1848264588632409E-2</v>
          </cell>
          <cell r="F14399">
            <v>-0.57177881251943574</v>
          </cell>
        </row>
        <row r="14400">
          <cell r="A14400">
            <v>45132.208333333343</v>
          </cell>
          <cell r="B14400">
            <v>2.9137120069889919E-2</v>
          </cell>
          <cell r="C14400">
            <v>-0.3817282397380049</v>
          </cell>
          <cell r="D14400">
            <v>-0.44373248516920583</v>
          </cell>
          <cell r="E14400">
            <v>-4.0664271255527941E-2</v>
          </cell>
          <cell r="F14400">
            <v>-0.57058051074359672</v>
          </cell>
        </row>
        <row r="14401">
          <cell r="A14401">
            <v>45132.25</v>
          </cell>
          <cell r="B14401">
            <v>2.8879195101160219E-2</v>
          </cell>
          <cell r="C14401">
            <v>-0.36893552338041358</v>
          </cell>
          <cell r="D14401">
            <v>-0.43993098615697918</v>
          </cell>
          <cell r="E14401">
            <v>-1.6579782721902171E-2</v>
          </cell>
          <cell r="F14401">
            <v>-0.57228578634767524</v>
          </cell>
        </row>
        <row r="14402">
          <cell r="A14402">
            <v>45132.291666666657</v>
          </cell>
          <cell r="B14402">
            <v>2.5548598765823331E-2</v>
          </cell>
          <cell r="C14402">
            <v>-0.36566296803312281</v>
          </cell>
          <cell r="D14402">
            <v>-0.43676307031345729</v>
          </cell>
          <cell r="E14402">
            <v>-4.0287951122190378E-2</v>
          </cell>
          <cell r="F14402">
            <v>-0.57244709620211509</v>
          </cell>
        </row>
        <row r="14403">
          <cell r="A14403">
            <v>45132.333333333343</v>
          </cell>
          <cell r="B14403">
            <v>2.4606611923506091E-2</v>
          </cell>
          <cell r="C14403">
            <v>-0.38470329005372389</v>
          </cell>
          <cell r="D14403">
            <v>-0.44309890200050128</v>
          </cell>
          <cell r="E14403">
            <v>-4.8943314188961938E-2</v>
          </cell>
          <cell r="F14403">
            <v>-0.5749358768134728</v>
          </cell>
        </row>
        <row r="14404">
          <cell r="A14404">
            <v>45132.375</v>
          </cell>
          <cell r="B14404">
            <v>4.1876370699326558E-2</v>
          </cell>
          <cell r="C14404">
            <v>-0.38797584540101471</v>
          </cell>
          <cell r="D14404">
            <v>-0.43549590397604843</v>
          </cell>
          <cell r="E14404">
            <v>2.9888642116695642E-3</v>
          </cell>
          <cell r="F14404">
            <v>-0.56846043837095872</v>
          </cell>
        </row>
        <row r="14405">
          <cell r="A14405">
            <v>45132.416666666657</v>
          </cell>
          <cell r="B14405">
            <v>3.0045464524982021E-2</v>
          </cell>
          <cell r="C14405">
            <v>-0.39065339068516192</v>
          </cell>
          <cell r="D14405">
            <v>-0.45281384392063562</v>
          </cell>
          <cell r="E14405">
            <v>-4.9138585884268586E-3</v>
          </cell>
          <cell r="F14405">
            <v>-0.5724931847319551</v>
          </cell>
        </row>
        <row r="14406">
          <cell r="A14406">
            <v>45132.458333333343</v>
          </cell>
          <cell r="B14406">
            <v>3.1065950270825791E-2</v>
          </cell>
          <cell r="C14406">
            <v>-0.38024071458014558</v>
          </cell>
          <cell r="D14406">
            <v>-0.44901234490840902</v>
          </cell>
          <cell r="E14406">
            <v>-2.2224584721971051E-2</v>
          </cell>
          <cell r="F14406">
            <v>-0.57196316663879554</v>
          </cell>
        </row>
        <row r="14407">
          <cell r="A14407">
            <v>45132.5</v>
          </cell>
          <cell r="B14407">
            <v>3.5899239902240733E-2</v>
          </cell>
          <cell r="C14407">
            <v>-0.30169938624516601</v>
          </cell>
          <cell r="D14407">
            <v>-0.45091309441452232</v>
          </cell>
          <cell r="E14407">
            <v>-3.5019469255459068E-2</v>
          </cell>
          <cell r="F14407">
            <v>-0.57076486486295663</v>
          </cell>
        </row>
        <row r="14408">
          <cell r="A14408">
            <v>45132.541666666657</v>
          </cell>
          <cell r="B14408">
            <v>4.0990454502384963E-2</v>
          </cell>
          <cell r="C14408">
            <v>-0.2549910962883789</v>
          </cell>
          <cell r="D14408">
            <v>-0.4376078478717299</v>
          </cell>
          <cell r="E14408">
            <v>-1.99666639219435E-2</v>
          </cell>
          <cell r="F14408">
            <v>-0.56769997762859936</v>
          </cell>
        </row>
        <row r="14409">
          <cell r="A14409">
            <v>45132.583333333343</v>
          </cell>
          <cell r="B14409">
            <v>3.9655973142435443E-2</v>
          </cell>
          <cell r="C14409">
            <v>-0.24695846043593811</v>
          </cell>
          <cell r="D14409">
            <v>-0.44394367955877378</v>
          </cell>
          <cell r="E14409">
            <v>-1.7708743121915949E-2</v>
          </cell>
          <cell r="F14409">
            <v>-0.57060355500851678</v>
          </cell>
        </row>
        <row r="14410">
          <cell r="A14410">
            <v>45132.625</v>
          </cell>
          <cell r="B14410">
            <v>3.2983566342686621E-2</v>
          </cell>
          <cell r="C14410">
            <v>-0.2430908950255033</v>
          </cell>
          <cell r="D14410">
            <v>-0.45027951124581789</v>
          </cell>
          <cell r="E14410">
            <v>-4.2169551788879288E-2</v>
          </cell>
          <cell r="F14410">
            <v>-0.57274667164607485</v>
          </cell>
        </row>
        <row r="14411">
          <cell r="A14411">
            <v>45132.666666666657</v>
          </cell>
          <cell r="B14411">
            <v>3.5899239902240733E-2</v>
          </cell>
          <cell r="C14411">
            <v>-0.26867632774068601</v>
          </cell>
          <cell r="D14411">
            <v>-0.45640414854329381</v>
          </cell>
          <cell r="E14411">
            <v>-3.6901069922149053E-2</v>
          </cell>
          <cell r="F14411">
            <v>-0.57117966163151623</v>
          </cell>
        </row>
        <row r="14412">
          <cell r="A14412">
            <v>45132.708333333343</v>
          </cell>
          <cell r="B14412">
            <v>3.63141626780231E-2</v>
          </cell>
          <cell r="C14412">
            <v>-0.25528860131995068</v>
          </cell>
          <cell r="D14412">
            <v>-0.45492578781631687</v>
          </cell>
          <cell r="E14412">
            <v>-2.5235145788673731E-2</v>
          </cell>
          <cell r="F14412">
            <v>-0.56929003190807803</v>
          </cell>
        </row>
        <row r="14413">
          <cell r="A14413">
            <v>45132.75</v>
          </cell>
          <cell r="B14413">
            <v>3.2591071825054337E-2</v>
          </cell>
          <cell r="C14413">
            <v>-0.25261105603580392</v>
          </cell>
          <cell r="D14413">
            <v>-0.44985712246668158</v>
          </cell>
          <cell r="E14413">
            <v>-1.0558660588495731E-2</v>
          </cell>
          <cell r="F14413">
            <v>-0.57293102576543464</v>
          </cell>
        </row>
        <row r="14414">
          <cell r="A14414">
            <v>45132.791666666657</v>
          </cell>
          <cell r="B14414">
            <v>3.5719813837037151E-2</v>
          </cell>
          <cell r="C14414">
            <v>-0.2433884000570751</v>
          </cell>
          <cell r="D14414">
            <v>-0.45703773171199819</v>
          </cell>
          <cell r="E14414">
            <v>5.9994252783722498E-3</v>
          </cell>
          <cell r="F14414">
            <v>-0.57018875823995718</v>
          </cell>
        </row>
        <row r="14415">
          <cell r="A14415">
            <v>45132.833333333343</v>
          </cell>
          <cell r="B14415">
            <v>2.9361402651394079E-2</v>
          </cell>
          <cell r="C14415">
            <v>-0.26570127742496702</v>
          </cell>
          <cell r="D14415">
            <v>-0.46527431290515531</v>
          </cell>
          <cell r="E14415">
            <v>-1.620346258856354E-2</v>
          </cell>
          <cell r="F14415">
            <v>-0.57023484676979719</v>
          </cell>
        </row>
        <row r="14416">
          <cell r="A14416">
            <v>45132.875</v>
          </cell>
          <cell r="B14416">
            <v>2.605323457420769E-2</v>
          </cell>
          <cell r="C14416">
            <v>-0.28176654912984922</v>
          </cell>
          <cell r="D14416">
            <v>-0.46337356339904218</v>
          </cell>
          <cell r="E14416">
            <v>-5.0072274588975708E-2</v>
          </cell>
          <cell r="F14416">
            <v>-0.56689342835640011</v>
          </cell>
        </row>
        <row r="14417">
          <cell r="A14417">
            <v>45132.916666666657</v>
          </cell>
          <cell r="B14417">
            <v>4.2851999928869747E-2</v>
          </cell>
          <cell r="C14417">
            <v>-0.30407942649774111</v>
          </cell>
          <cell r="D14417">
            <v>-0.45365862147890801</v>
          </cell>
          <cell r="E14417">
            <v>-1.5450822321888401E-2</v>
          </cell>
          <cell r="F14417">
            <v>-0.56415116083092265</v>
          </cell>
        </row>
        <row r="14418">
          <cell r="A14418">
            <v>45132.958333333343</v>
          </cell>
          <cell r="B14418">
            <v>3.8052352684680359E-2</v>
          </cell>
          <cell r="C14418">
            <v>-0.28920417491914652</v>
          </cell>
          <cell r="D14418">
            <v>-0.4443660683379102</v>
          </cell>
          <cell r="E14418">
            <v>3.365184345007132E-3</v>
          </cell>
          <cell r="F14418">
            <v>-0.56479640024868216</v>
          </cell>
        </row>
        <row r="14419">
          <cell r="A14419">
            <v>45133</v>
          </cell>
          <cell r="B14419">
            <v>3.3219063053265829E-2</v>
          </cell>
          <cell r="C14419">
            <v>-0.29069170007700618</v>
          </cell>
          <cell r="D14419">
            <v>-0.44267651322136509</v>
          </cell>
          <cell r="E14419">
            <v>-3.0322579217368778E-3</v>
          </cell>
          <cell r="F14419">
            <v>-0.56696256115116006</v>
          </cell>
        </row>
        <row r="14420">
          <cell r="A14420">
            <v>45133</v>
          </cell>
          <cell r="B14420">
            <v>4.0889527340708332E-2</v>
          </cell>
          <cell r="C14420">
            <v>-0.28860916485600291</v>
          </cell>
          <cell r="D14420">
            <v>-0.43718545909259349</v>
          </cell>
          <cell r="E14420">
            <v>4.8704648783595454E-3</v>
          </cell>
          <cell r="F14420">
            <v>-0.56373636406236305</v>
          </cell>
        </row>
        <row r="14421">
          <cell r="A14421">
            <v>45133.041666666657</v>
          </cell>
          <cell r="B14421">
            <v>3.4620829187666839E-2</v>
          </cell>
          <cell r="C14421">
            <v>-0.28533660950871209</v>
          </cell>
          <cell r="D14421">
            <v>-0.45006831685624971</v>
          </cell>
          <cell r="E14421">
            <v>-8.6770599218057524E-3</v>
          </cell>
          <cell r="F14421">
            <v>-0.56631732173340066</v>
          </cell>
        </row>
        <row r="14422">
          <cell r="A14422">
            <v>45133.083333333343</v>
          </cell>
          <cell r="B14422">
            <v>3.4957253059923081E-2</v>
          </cell>
          <cell r="C14422">
            <v>-0.28622912460342792</v>
          </cell>
          <cell r="D14422">
            <v>-0.44183173566309247</v>
          </cell>
          <cell r="E14422">
            <v>6.7520655450484567E-3</v>
          </cell>
          <cell r="F14422">
            <v>-0.56578730364024121</v>
          </cell>
        </row>
        <row r="14423">
          <cell r="A14423">
            <v>45133.125</v>
          </cell>
          <cell r="B14423">
            <v>3.459840092951634E-2</v>
          </cell>
          <cell r="C14423">
            <v>-0.30199689127673779</v>
          </cell>
          <cell r="D14423">
            <v>-0.43591829275518479</v>
          </cell>
          <cell r="E14423">
            <v>-2.2796176550617421E-3</v>
          </cell>
          <cell r="F14423">
            <v>-0.56415116083092265</v>
          </cell>
        </row>
        <row r="14424">
          <cell r="A14424">
            <v>45133.166666666657</v>
          </cell>
          <cell r="B14424">
            <v>3.1895795822391347E-2</v>
          </cell>
          <cell r="C14424">
            <v>-0.33055737430763948</v>
          </cell>
          <cell r="D14424">
            <v>-0.42852648912030011</v>
          </cell>
          <cell r="E14424">
            <v>-6.4191391217782029E-3</v>
          </cell>
          <cell r="F14424">
            <v>-0.56454291333456241</v>
          </cell>
        </row>
        <row r="14425">
          <cell r="A14425">
            <v>45133.208333333343</v>
          </cell>
          <cell r="B14425">
            <v>3.2164934920196113E-2</v>
          </cell>
          <cell r="C14425">
            <v>-0.34275508060208731</v>
          </cell>
          <cell r="D14425">
            <v>-0.43359515446993541</v>
          </cell>
          <cell r="E14425">
            <v>-4.1612183217506534E-3</v>
          </cell>
          <cell r="F14425">
            <v>-0.56087887521228563</v>
          </cell>
        </row>
        <row r="14426">
          <cell r="A14426">
            <v>45133.25</v>
          </cell>
          <cell r="B14426">
            <v>3.0381888397238259E-2</v>
          </cell>
          <cell r="C14426">
            <v>-0.3338299296549303</v>
          </cell>
          <cell r="D14426">
            <v>-0.4344399320282078</v>
          </cell>
          <cell r="E14426">
            <v>-2.2224584721971051E-2</v>
          </cell>
          <cell r="F14426">
            <v>-0.55774485518316852</v>
          </cell>
        </row>
        <row r="14427">
          <cell r="A14427">
            <v>45133.291666666657</v>
          </cell>
          <cell r="B14427">
            <v>3.6246877903572013E-2</v>
          </cell>
          <cell r="C14427">
            <v>-0.32490477870777368</v>
          </cell>
          <cell r="D14427">
            <v>-0.41860035281059771</v>
          </cell>
          <cell r="E14427">
            <v>-1.3569221655198419E-2</v>
          </cell>
          <cell r="F14427">
            <v>-0.54433309299974086</v>
          </cell>
        </row>
        <row r="14428">
          <cell r="A14428">
            <v>45133.333333333343</v>
          </cell>
          <cell r="B14428">
            <v>4.4803258387955708E-2</v>
          </cell>
          <cell r="C14428">
            <v>-0.33799500009693678</v>
          </cell>
          <cell r="D14428">
            <v>-0.42303543499152868</v>
          </cell>
          <cell r="E14428">
            <v>-1.281658138852328E-2</v>
          </cell>
          <cell r="F14428">
            <v>-0.54133733856014354</v>
          </cell>
        </row>
        <row r="14429">
          <cell r="A14429">
            <v>45133.375</v>
          </cell>
          <cell r="B14429">
            <v>4.0631602371978208E-2</v>
          </cell>
          <cell r="C14429">
            <v>-0.32430976864462968</v>
          </cell>
          <cell r="D14429">
            <v>-0.42514737888720988</v>
          </cell>
          <cell r="E14429">
            <v>-1.99666639219435E-2</v>
          </cell>
          <cell r="F14429">
            <v>-0.542005622242823</v>
          </cell>
        </row>
        <row r="14430">
          <cell r="A14430">
            <v>45133.416666666657</v>
          </cell>
          <cell r="B14430">
            <v>4.6081669102529588E-2</v>
          </cell>
          <cell r="C14430">
            <v>-0.33472244474964602</v>
          </cell>
          <cell r="D14430">
            <v>-0.41353168746096253</v>
          </cell>
          <cell r="E14430">
            <v>7.1283856783860254E-3</v>
          </cell>
          <cell r="F14430">
            <v>-0.53251138509579166</v>
          </cell>
        </row>
        <row r="14431">
          <cell r="A14431">
            <v>45133.458333333343</v>
          </cell>
          <cell r="B14431">
            <v>4.4792044258880663E-2</v>
          </cell>
          <cell r="C14431">
            <v>-0.34216007053894332</v>
          </cell>
          <cell r="D14431">
            <v>-0.43528470958648041</v>
          </cell>
          <cell r="E14431">
            <v>-2.109562432195727E-2</v>
          </cell>
          <cell r="F14431">
            <v>-0.53746590205358713</v>
          </cell>
        </row>
        <row r="14432">
          <cell r="A14432">
            <v>45133.5</v>
          </cell>
          <cell r="B14432">
            <v>4.0283964370646928E-2</v>
          </cell>
          <cell r="C14432">
            <v>-0.36506795796997921</v>
          </cell>
          <cell r="D14432">
            <v>-0.43275037691166268</v>
          </cell>
          <cell r="E14432">
            <v>-3.5019469255459068E-2</v>
          </cell>
          <cell r="F14432">
            <v>-0.53730459219914728</v>
          </cell>
        </row>
        <row r="14433">
          <cell r="A14433">
            <v>45133.541666666657</v>
          </cell>
          <cell r="B14433">
            <v>5.2955930225632081E-2</v>
          </cell>
          <cell r="C14433">
            <v>-0.34335009066523092</v>
          </cell>
          <cell r="D14433">
            <v>-0.40550630065737348</v>
          </cell>
          <cell r="E14433">
            <v>-2.4858825655336168E-2</v>
          </cell>
          <cell r="F14433">
            <v>-0.52813297476099563</v>
          </cell>
        </row>
        <row r="14434">
          <cell r="A14434">
            <v>45133.583333333343</v>
          </cell>
          <cell r="B14434">
            <v>5.5266040815124783E-2</v>
          </cell>
          <cell r="C14434">
            <v>-0.33829250512850861</v>
          </cell>
          <cell r="D14434">
            <v>-0.36791369931424572</v>
          </cell>
          <cell r="E14434">
            <v>-1.0182340455157099E-2</v>
          </cell>
          <cell r="F14434">
            <v>-0.52179580190800146</v>
          </cell>
        </row>
        <row r="14435">
          <cell r="A14435">
            <v>45133.625</v>
          </cell>
          <cell r="B14435">
            <v>7.4509486308182118E-2</v>
          </cell>
          <cell r="C14435">
            <v>-0.33650747493907751</v>
          </cell>
          <cell r="D14435">
            <v>-0.37446072539085767</v>
          </cell>
          <cell r="E14435">
            <v>1.314950781179354E-2</v>
          </cell>
          <cell r="F14435">
            <v>-0.52492982193711857</v>
          </cell>
        </row>
        <row r="14436">
          <cell r="A14436">
            <v>45133.666666666657</v>
          </cell>
          <cell r="B14436">
            <v>6.2420655165107877E-2</v>
          </cell>
          <cell r="C14436">
            <v>-0.34097005041265582</v>
          </cell>
          <cell r="D14436">
            <v>-0.38396447292142383</v>
          </cell>
          <cell r="E14436">
            <v>-1.5450822321888401E-2</v>
          </cell>
          <cell r="F14436">
            <v>-0.52495286620203863</v>
          </cell>
        </row>
        <row r="14437">
          <cell r="A14437">
            <v>45133.708333333343</v>
          </cell>
          <cell r="B14437">
            <v>6.2880434457191242E-2</v>
          </cell>
          <cell r="C14437">
            <v>-0.35346526173867537</v>
          </cell>
          <cell r="D14437">
            <v>-0.38100775146746979</v>
          </cell>
          <cell r="E14437">
            <v>1.4835836783182209E-3</v>
          </cell>
          <cell r="F14437">
            <v>-0.52271757250480066</v>
          </cell>
        </row>
        <row r="14438">
          <cell r="A14438">
            <v>45133.75</v>
          </cell>
          <cell r="B14438">
            <v>4.9905687117175392E-2</v>
          </cell>
          <cell r="C14438">
            <v>-0.35792783721225369</v>
          </cell>
          <cell r="D14438">
            <v>-0.38290850097358309</v>
          </cell>
          <cell r="E14438">
            <v>3.7415044783457702E-3</v>
          </cell>
          <cell r="F14438">
            <v>-0.52645074342183718</v>
          </cell>
        </row>
        <row r="14439">
          <cell r="A14439">
            <v>45133.791666666657</v>
          </cell>
          <cell r="B14439">
            <v>5.0937386992094623E-2</v>
          </cell>
          <cell r="C14439">
            <v>-0.38083572464328919</v>
          </cell>
          <cell r="D14439">
            <v>-0.38311969536315132</v>
          </cell>
          <cell r="E14439">
            <v>-2.169685503419207E-5</v>
          </cell>
          <cell r="F14439">
            <v>-0.52721120416419653</v>
          </cell>
        </row>
        <row r="14440">
          <cell r="A14440">
            <v>45133.833333333343</v>
          </cell>
          <cell r="B14440">
            <v>5.5411824493102807E-2</v>
          </cell>
          <cell r="C14440">
            <v>-0.362390412685832</v>
          </cell>
          <cell r="D14440">
            <v>-0.33243304186679912</v>
          </cell>
          <cell r="E14440">
            <v>2.6697032611957761E-2</v>
          </cell>
          <cell r="F14440">
            <v>-0.53062175537235334</v>
          </cell>
        </row>
        <row r="14441">
          <cell r="A14441">
            <v>45133.875</v>
          </cell>
          <cell r="B14441">
            <v>5.9572266380004853E-2</v>
          </cell>
          <cell r="C14441">
            <v>-0.34811017117038129</v>
          </cell>
          <cell r="D14441">
            <v>-0.34658306596786409</v>
          </cell>
          <cell r="E14441">
            <v>4.2502478212150613E-2</v>
          </cell>
          <cell r="F14441">
            <v>-0.53599106909870853</v>
          </cell>
        </row>
        <row r="14442">
          <cell r="A14442">
            <v>45134</v>
          </cell>
          <cell r="B14442">
            <v>5.6320168948194513E-2</v>
          </cell>
          <cell r="C14442">
            <v>-0.3543577768333907</v>
          </cell>
          <cell r="D14442">
            <v>-0.33222184747723088</v>
          </cell>
          <cell r="E14442">
            <v>3.0460233945336659E-2</v>
          </cell>
          <cell r="F14442">
            <v>-0.53230398671151191</v>
          </cell>
        </row>
        <row r="14443">
          <cell r="A14443">
            <v>45134.041666666657</v>
          </cell>
          <cell r="B14443">
            <v>6.5235401562984949E-2</v>
          </cell>
          <cell r="C14443">
            <v>-0.34097005041265582</v>
          </cell>
          <cell r="D14443">
            <v>-0.33412259698334418</v>
          </cell>
          <cell r="E14443">
            <v>4.664199967886707E-2</v>
          </cell>
          <cell r="F14443">
            <v>-0.52675031886579693</v>
          </cell>
        </row>
        <row r="14444">
          <cell r="A14444">
            <v>45134.083333333343</v>
          </cell>
          <cell r="B14444">
            <v>6.1624452000767847E-2</v>
          </cell>
          <cell r="C14444">
            <v>-0.34097005041265582</v>
          </cell>
          <cell r="D14444">
            <v>-0.33517856893118481</v>
          </cell>
          <cell r="E14444">
            <v>4.4760399012177092E-2</v>
          </cell>
          <cell r="F14444">
            <v>-0.52345498898223997</v>
          </cell>
        </row>
        <row r="14445">
          <cell r="A14445">
            <v>45134.125</v>
          </cell>
          <cell r="B14445">
            <v>5.3673634486445562E-2</v>
          </cell>
          <cell r="C14445">
            <v>-0.34900268626509667</v>
          </cell>
          <cell r="D14445">
            <v>-0.33771290160600231</v>
          </cell>
          <cell r="E14445">
            <v>2.9331273545322879E-2</v>
          </cell>
          <cell r="F14445">
            <v>-0.52910083388763485</v>
          </cell>
        </row>
        <row r="14446">
          <cell r="A14446">
            <v>45134.166666666657</v>
          </cell>
          <cell r="B14446">
            <v>5.6611736304149757E-2</v>
          </cell>
          <cell r="C14446">
            <v>-0.33472244474964602</v>
          </cell>
          <cell r="D14446">
            <v>-0.34024723428081999</v>
          </cell>
          <cell r="E14446">
            <v>3.986823727878442E-2</v>
          </cell>
          <cell r="F14446">
            <v>-0.53032217992839359</v>
          </cell>
        </row>
        <row r="14447">
          <cell r="A14447">
            <v>45134.208333333343</v>
          </cell>
          <cell r="B14447">
            <v>6.3216858329447484E-2</v>
          </cell>
          <cell r="C14447">
            <v>-0.32877234411820799</v>
          </cell>
          <cell r="D14447">
            <v>-0.33158826430852639</v>
          </cell>
          <cell r="E14447">
            <v>5.0028880878908402E-2</v>
          </cell>
          <cell r="F14447">
            <v>-0.52398500707539952</v>
          </cell>
        </row>
        <row r="14448">
          <cell r="A14448">
            <v>45134.25</v>
          </cell>
          <cell r="B14448">
            <v>7.1335887779898313E-2</v>
          </cell>
          <cell r="C14448">
            <v>-0.30943451706603509</v>
          </cell>
          <cell r="D14448">
            <v>-0.32905393163370888</v>
          </cell>
          <cell r="E14448">
            <v>3.798663661209551E-2</v>
          </cell>
          <cell r="F14448">
            <v>-0.52271757250480066</v>
          </cell>
        </row>
        <row r="14449">
          <cell r="A14449">
            <v>45134.291666666657</v>
          </cell>
          <cell r="B14449">
            <v>6.4102774526389086E-2</v>
          </cell>
          <cell r="C14449">
            <v>-0.32222723342362652</v>
          </cell>
          <cell r="D14449">
            <v>-0.33348901381463969</v>
          </cell>
          <cell r="E14449">
            <v>1.616006887849622E-2</v>
          </cell>
          <cell r="F14449">
            <v>-0.52578245973915783</v>
          </cell>
        </row>
        <row r="14450">
          <cell r="A14450">
            <v>45134.333333333343</v>
          </cell>
          <cell r="B14450">
            <v>6.7702509959530727E-2</v>
          </cell>
          <cell r="C14450">
            <v>-0.30943451706603509</v>
          </cell>
          <cell r="D14450">
            <v>-0.32166212799882421</v>
          </cell>
          <cell r="E14450">
            <v>3.6857676212081733E-2</v>
          </cell>
          <cell r="F14450">
            <v>-0.52142709366928175</v>
          </cell>
        </row>
        <row r="14451">
          <cell r="A14451">
            <v>45134.375</v>
          </cell>
          <cell r="B14451">
            <v>6.6345600341430708E-2</v>
          </cell>
          <cell r="C14451">
            <v>-0.31240956738175413</v>
          </cell>
          <cell r="D14451">
            <v>-0.31300315802653073</v>
          </cell>
          <cell r="E14451">
            <v>2.5191752078606421E-2</v>
          </cell>
          <cell r="F14451">
            <v>-0.52317845780320016</v>
          </cell>
        </row>
        <row r="14452">
          <cell r="A14452">
            <v>45134.416666666657</v>
          </cell>
          <cell r="B14452">
            <v>6.0088116317464267E-2</v>
          </cell>
          <cell r="C14452">
            <v>-0.33115238437078348</v>
          </cell>
          <cell r="D14452">
            <v>-0.30920165901430452</v>
          </cell>
          <cell r="E14452">
            <v>2.7449672878633969E-2</v>
          </cell>
          <cell r="F14452">
            <v>-0.520159659098683</v>
          </cell>
        </row>
        <row r="14453">
          <cell r="A14453">
            <v>45134.458333333343</v>
          </cell>
          <cell r="B14453">
            <v>4.9872044729949848E-2</v>
          </cell>
          <cell r="C14453">
            <v>-0.3338299296549303</v>
          </cell>
          <cell r="D14453">
            <v>-0.32039496166141529</v>
          </cell>
          <cell r="E14453">
            <v>-1.281658138852328E-2</v>
          </cell>
          <cell r="F14453">
            <v>-0.51995226071440315</v>
          </cell>
        </row>
        <row r="14454">
          <cell r="A14454">
            <v>45134.5</v>
          </cell>
          <cell r="B14454">
            <v>4.3199637930201033E-2</v>
          </cell>
          <cell r="C14454">
            <v>-0.33472244474964602</v>
          </cell>
          <cell r="D14454">
            <v>-0.33348901381463969</v>
          </cell>
          <cell r="E14454">
            <v>-4.1612183217506534E-3</v>
          </cell>
          <cell r="F14454">
            <v>-0.52677336313071688</v>
          </cell>
        </row>
        <row r="14455">
          <cell r="A14455">
            <v>45134.541666666657</v>
          </cell>
          <cell r="B14455">
            <v>4.1248379471114663E-2</v>
          </cell>
          <cell r="C14455">
            <v>-0.33561495984436179</v>
          </cell>
          <cell r="D14455">
            <v>-0.31891660093443852</v>
          </cell>
          <cell r="E14455">
            <v>-2.147194445529484E-2</v>
          </cell>
          <cell r="F14455">
            <v>-0.52469937928791877</v>
          </cell>
        </row>
        <row r="14456">
          <cell r="A14456">
            <v>45134.583333333343</v>
          </cell>
          <cell r="B14456">
            <v>3.5977738805766858E-2</v>
          </cell>
          <cell r="C14456">
            <v>-0.35257274664395971</v>
          </cell>
          <cell r="D14456">
            <v>-0.34003603989125181</v>
          </cell>
          <cell r="E14456">
            <v>-2.5987786055349939E-2</v>
          </cell>
          <cell r="F14456">
            <v>-0.52575941547423777</v>
          </cell>
        </row>
        <row r="14457">
          <cell r="A14457">
            <v>45134.625</v>
          </cell>
          <cell r="B14457">
            <v>2.6770938835021171E-2</v>
          </cell>
          <cell r="C14457">
            <v>-0.38529830011686789</v>
          </cell>
          <cell r="D14457">
            <v>-0.34806142669484103</v>
          </cell>
          <cell r="E14457">
            <v>-3.4643149122121498E-2</v>
          </cell>
          <cell r="F14457">
            <v>-0.5317970128832723</v>
          </cell>
        </row>
        <row r="14458">
          <cell r="A14458">
            <v>45134.666666666657</v>
          </cell>
          <cell r="B14458">
            <v>2.9439901554920621E-2</v>
          </cell>
          <cell r="C14458">
            <v>-0.37726566426442659</v>
          </cell>
          <cell r="D14458">
            <v>-0.34151440061822891</v>
          </cell>
          <cell r="E14458">
            <v>-3.01273075220664E-2</v>
          </cell>
          <cell r="F14458">
            <v>-0.53142830464455271</v>
          </cell>
        </row>
        <row r="14459">
          <cell r="A14459">
            <v>45134.708333333343</v>
          </cell>
          <cell r="B14459">
            <v>2.7320431159706539E-2</v>
          </cell>
          <cell r="C14459">
            <v>-0.38708333030629888</v>
          </cell>
          <cell r="D14459">
            <v>-0.34151440061822891</v>
          </cell>
          <cell r="E14459">
            <v>-1.7708743121915949E-2</v>
          </cell>
          <cell r="F14459">
            <v>-0.53465450173334972</v>
          </cell>
        </row>
        <row r="14460">
          <cell r="A14460">
            <v>45134.75</v>
          </cell>
          <cell r="B14460">
            <v>3.1850939306090363E-2</v>
          </cell>
          <cell r="C14460">
            <v>-0.37667065420128271</v>
          </cell>
          <cell r="D14460">
            <v>-0.34130320622866073</v>
          </cell>
          <cell r="E14460">
            <v>-3.408578055075516E-3</v>
          </cell>
          <cell r="F14460">
            <v>-0.52993042742475405</v>
          </cell>
        </row>
        <row r="14461">
          <cell r="A14461">
            <v>45134.791666666657</v>
          </cell>
          <cell r="B14461">
            <v>3.3297561956792371E-2</v>
          </cell>
          <cell r="C14461">
            <v>-0.37518312904342332</v>
          </cell>
          <cell r="D14461">
            <v>-0.32905393163370888</v>
          </cell>
          <cell r="E14461">
            <v>-2.3729865255322391E-2</v>
          </cell>
          <cell r="F14461">
            <v>-0.52748773534323634</v>
          </cell>
        </row>
        <row r="14462">
          <cell r="A14462">
            <v>45134.833333333343</v>
          </cell>
          <cell r="B14462">
            <v>3.5899239902240733E-2</v>
          </cell>
          <cell r="C14462">
            <v>-0.3680430082856978</v>
          </cell>
          <cell r="D14462">
            <v>-0.330743486750254</v>
          </cell>
          <cell r="E14462">
            <v>-2.1848264588632409E-2</v>
          </cell>
          <cell r="F14462">
            <v>-0.52822515182067564</v>
          </cell>
        </row>
        <row r="14463">
          <cell r="A14463">
            <v>45134.875</v>
          </cell>
          <cell r="B14463">
            <v>4.112502405128754E-2</v>
          </cell>
          <cell r="C14463">
            <v>-0.36328292778054772</v>
          </cell>
          <cell r="D14463">
            <v>-0.31427032436393948</v>
          </cell>
          <cell r="E14463">
            <v>2.2362239449933569E-3</v>
          </cell>
          <cell r="F14463">
            <v>-0.52368543163143966</v>
          </cell>
        </row>
        <row r="14464">
          <cell r="A14464">
            <v>45134.916666666657</v>
          </cell>
          <cell r="B14464">
            <v>4.0463390435850087E-2</v>
          </cell>
          <cell r="C14464">
            <v>-0.37845568439071409</v>
          </cell>
          <cell r="D14464">
            <v>-0.32820915407543649</v>
          </cell>
          <cell r="E14464">
            <v>-1.1506572550479669E-3</v>
          </cell>
          <cell r="F14464">
            <v>-0.52732642548879638</v>
          </cell>
        </row>
        <row r="14465">
          <cell r="A14465">
            <v>45134.958333333343</v>
          </cell>
          <cell r="B14465">
            <v>3.6987010422535577E-2</v>
          </cell>
          <cell r="C14465">
            <v>-0.38470329005372389</v>
          </cell>
          <cell r="D14465">
            <v>-0.33686812404772992</v>
          </cell>
          <cell r="E14465">
            <v>4.8704648783595454E-3</v>
          </cell>
          <cell r="F14465">
            <v>-0.5301839143388738</v>
          </cell>
        </row>
        <row r="14466">
          <cell r="A14466">
            <v>45135</v>
          </cell>
          <cell r="B14466">
            <v>3.9252264495727697E-2</v>
          </cell>
          <cell r="C14466">
            <v>-0.37101805860141679</v>
          </cell>
          <cell r="D14466">
            <v>-0.34362634451391022</v>
          </cell>
          <cell r="E14466">
            <v>3.5462327830444588E-4</v>
          </cell>
          <cell r="F14466">
            <v>-0.53195832273771215</v>
          </cell>
        </row>
        <row r="14467">
          <cell r="A14467">
            <v>45135</v>
          </cell>
          <cell r="B14467">
            <v>3.9779328562262573E-2</v>
          </cell>
          <cell r="C14467">
            <v>-0.37458811898027938</v>
          </cell>
          <cell r="D14467">
            <v>-0.34996217620095432</v>
          </cell>
          <cell r="E14467">
            <v>1.616006887849622E-2</v>
          </cell>
          <cell r="F14467">
            <v>-0.5300917372791939</v>
          </cell>
        </row>
        <row r="14468">
          <cell r="A14468">
            <v>45135.041666666657</v>
          </cell>
          <cell r="B14468">
            <v>3.1245376336029369E-2</v>
          </cell>
          <cell r="C14468">
            <v>-0.40433862213746857</v>
          </cell>
          <cell r="D14468">
            <v>-0.36368981152288288</v>
          </cell>
          <cell r="E14468">
            <v>-5.2901787217644282E-3</v>
          </cell>
          <cell r="F14468">
            <v>-0.53778852176246683</v>
          </cell>
        </row>
        <row r="14469">
          <cell r="A14469">
            <v>45135.083333333343</v>
          </cell>
          <cell r="B14469">
            <v>3.186215343516581E-2</v>
          </cell>
          <cell r="C14469">
            <v>-0.40225608691646542</v>
          </cell>
          <cell r="D14469">
            <v>-0.35988831251065651</v>
          </cell>
          <cell r="E14469">
            <v>4.8704648783595454E-3</v>
          </cell>
          <cell r="F14469">
            <v>-0.53709719381486742</v>
          </cell>
        </row>
        <row r="14470">
          <cell r="A14470">
            <v>45135.125</v>
          </cell>
          <cell r="B14470">
            <v>2.643451496276493E-2</v>
          </cell>
          <cell r="C14470">
            <v>-0.40761117748475939</v>
          </cell>
          <cell r="D14470">
            <v>-0.362211450795906</v>
          </cell>
          <cell r="E14470">
            <v>1.0138946745089779E-2</v>
          </cell>
          <cell r="F14470">
            <v>-0.53910204486290558</v>
          </cell>
        </row>
        <row r="14471">
          <cell r="A14471">
            <v>45135.166666666657</v>
          </cell>
          <cell r="B14471">
            <v>2.8082991936820598E-2</v>
          </cell>
          <cell r="C14471">
            <v>-0.40582614729532829</v>
          </cell>
          <cell r="D14471">
            <v>-0.35756517422540701</v>
          </cell>
          <cell r="E14471">
            <v>2.970759367866152E-2</v>
          </cell>
          <cell r="F14471">
            <v>-0.53739676925882718</v>
          </cell>
        </row>
        <row r="14472">
          <cell r="A14472">
            <v>45135.208333333343</v>
          </cell>
          <cell r="B14472">
            <v>3.4811469381945459E-2</v>
          </cell>
          <cell r="C14472">
            <v>-0.39362844100088051</v>
          </cell>
          <cell r="D14472">
            <v>-0.35313009204447621</v>
          </cell>
          <cell r="E14472">
            <v>3.4223435278715547E-2</v>
          </cell>
          <cell r="F14472">
            <v>-0.53483885585270952</v>
          </cell>
        </row>
        <row r="14473">
          <cell r="A14473">
            <v>45135.25</v>
          </cell>
          <cell r="B14473">
            <v>3.555160190090903E-2</v>
          </cell>
          <cell r="C14473">
            <v>-0.39481846112716801</v>
          </cell>
          <cell r="D14473">
            <v>-0.35693159105670258</v>
          </cell>
          <cell r="E14473">
            <v>2.3686471545255081E-2</v>
          </cell>
          <cell r="F14473">
            <v>-0.53686675116566773</v>
          </cell>
        </row>
        <row r="14474">
          <cell r="A14474">
            <v>45135.291666666657</v>
          </cell>
          <cell r="B14474">
            <v>3.39591955722294E-2</v>
          </cell>
          <cell r="C14474">
            <v>-0.40076856175860598</v>
          </cell>
          <cell r="D14474">
            <v>-0.3617890620167698</v>
          </cell>
          <cell r="E14474">
            <v>2.1052230611888888E-2</v>
          </cell>
          <cell r="F14474">
            <v>-0.53866420382942604</v>
          </cell>
        </row>
        <row r="14475">
          <cell r="A14475">
            <v>45135.333333333343</v>
          </cell>
          <cell r="B14475">
            <v>4.4881757291482249E-2</v>
          </cell>
          <cell r="C14475">
            <v>-0.3891658655273022</v>
          </cell>
          <cell r="D14475">
            <v>-0.3535524808236124</v>
          </cell>
          <cell r="E14475">
            <v>4.1373517812136842E-2</v>
          </cell>
          <cell r="F14475">
            <v>-0.53474667879302962</v>
          </cell>
        </row>
        <row r="14476">
          <cell r="A14476">
            <v>45135.375</v>
          </cell>
          <cell r="B14476">
            <v>4.307628251037391E-2</v>
          </cell>
          <cell r="C14476">
            <v>-0.38738083533787071</v>
          </cell>
          <cell r="D14476">
            <v>-0.35418606399231678</v>
          </cell>
          <cell r="E14476">
            <v>3.4599755412054192E-2</v>
          </cell>
          <cell r="F14476">
            <v>-0.53665935278138788</v>
          </cell>
        </row>
        <row r="14477">
          <cell r="A14477">
            <v>45135.416666666657</v>
          </cell>
          <cell r="B14477">
            <v>6.496626246517978E-2</v>
          </cell>
          <cell r="C14477">
            <v>-0.37310059382242011</v>
          </cell>
          <cell r="D14477">
            <v>-0.33855767916427498</v>
          </cell>
          <cell r="E14477">
            <v>5.1910481545598373E-2</v>
          </cell>
          <cell r="F14477">
            <v>-0.52757991240291613</v>
          </cell>
        </row>
        <row r="14478">
          <cell r="A14478">
            <v>45135.458333333343</v>
          </cell>
          <cell r="B14478">
            <v>5.4604407199687753E-2</v>
          </cell>
          <cell r="C14478">
            <v>-0.38440578502215211</v>
          </cell>
          <cell r="D14478">
            <v>-0.35080695375922671</v>
          </cell>
          <cell r="E14478">
            <v>4.701831981220464E-2</v>
          </cell>
          <cell r="F14478">
            <v>-0.52506808752663847</v>
          </cell>
        </row>
        <row r="14479">
          <cell r="A14479">
            <v>45135.5</v>
          </cell>
          <cell r="B14479">
            <v>5.0567320732612837E-2</v>
          </cell>
          <cell r="C14479">
            <v>-0.38202574476957668</v>
          </cell>
          <cell r="D14479">
            <v>-0.35439725838188513</v>
          </cell>
          <cell r="E14479">
            <v>4.1749837945474412E-2</v>
          </cell>
          <cell r="F14479">
            <v>-0.52366238736651982</v>
          </cell>
        </row>
        <row r="14480">
          <cell r="A14480">
            <v>45135.541666666657</v>
          </cell>
          <cell r="B14480">
            <v>4.0216679596195841E-2</v>
          </cell>
          <cell r="C14480">
            <v>-0.38886836049573043</v>
          </cell>
          <cell r="D14480">
            <v>-0.36580175541856419</v>
          </cell>
          <cell r="E14480">
            <v>2.0675910478551319E-2</v>
          </cell>
          <cell r="F14480">
            <v>-0.52995347168967399</v>
          </cell>
        </row>
        <row r="14481">
          <cell r="A14481">
            <v>45135.583333333343</v>
          </cell>
          <cell r="B14481">
            <v>4.5307894196340077E-2</v>
          </cell>
          <cell r="C14481">
            <v>-0.38083572464328919</v>
          </cell>
          <cell r="D14481">
            <v>-0.37002564320992692</v>
          </cell>
          <cell r="E14481">
            <v>1.6912709145172431E-2</v>
          </cell>
          <cell r="F14481">
            <v>-0.52840950594003544</v>
          </cell>
        </row>
        <row r="14482">
          <cell r="A14482">
            <v>45135.625</v>
          </cell>
          <cell r="B14482">
            <v>4.5520962648769189E-2</v>
          </cell>
          <cell r="C14482">
            <v>-0.3760756441381391</v>
          </cell>
          <cell r="D14482">
            <v>-0.36981444882035869</v>
          </cell>
          <cell r="E14482">
            <v>4.8704648783595454E-3</v>
          </cell>
          <cell r="F14482">
            <v>-0.52944649786143438</v>
          </cell>
        </row>
        <row r="14483">
          <cell r="A14483">
            <v>45135.666666666657</v>
          </cell>
          <cell r="B14483">
            <v>4.8425422079247847E-2</v>
          </cell>
          <cell r="C14483">
            <v>-0.36774550325412603</v>
          </cell>
          <cell r="D14483">
            <v>-0.36242264518547401</v>
          </cell>
          <cell r="E14483">
            <v>9.0099863450760053E-3</v>
          </cell>
          <cell r="F14483">
            <v>-0.52900865682795484</v>
          </cell>
        </row>
        <row r="14484">
          <cell r="A14484">
            <v>45135.708333333343</v>
          </cell>
          <cell r="B14484">
            <v>4.5498534390618697E-2</v>
          </cell>
          <cell r="C14484">
            <v>-0.37072055356984501</v>
          </cell>
          <cell r="D14484">
            <v>-0.36305622835417839</v>
          </cell>
          <cell r="E14484">
            <v>-4.9138585884268586E-3</v>
          </cell>
          <cell r="F14484">
            <v>-0.53099046361107305</v>
          </cell>
        </row>
        <row r="14485">
          <cell r="A14485">
            <v>45135.75</v>
          </cell>
          <cell r="B14485">
            <v>4.3468777028006188E-2</v>
          </cell>
          <cell r="C14485">
            <v>-0.37429061394870761</v>
          </cell>
          <cell r="D14485">
            <v>-0.3689696712620863</v>
          </cell>
          <cell r="E14485">
            <v>2.612544078331995E-3</v>
          </cell>
          <cell r="F14485">
            <v>-0.53255747362563166</v>
          </cell>
        </row>
        <row r="14486">
          <cell r="A14486">
            <v>45135.791666666657</v>
          </cell>
          <cell r="B14486">
            <v>4.5442463745242648E-2</v>
          </cell>
          <cell r="C14486">
            <v>-0.38143073470643313</v>
          </cell>
          <cell r="D14486">
            <v>-0.37636147489697103</v>
          </cell>
          <cell r="E14486">
            <v>9.3863064784135749E-3</v>
          </cell>
          <cell r="F14486">
            <v>-0.53476972305794956</v>
          </cell>
        </row>
        <row r="14487">
          <cell r="A14487">
            <v>45135.833333333343</v>
          </cell>
          <cell r="B14487">
            <v>4.6911514654094752E-2</v>
          </cell>
          <cell r="C14487">
            <v>-0.37845568439071409</v>
          </cell>
          <cell r="D14487">
            <v>-0.37065922637863141</v>
          </cell>
          <cell r="E14487">
            <v>2.7825993011971539E-2</v>
          </cell>
          <cell r="F14487">
            <v>-0.53248834083087171</v>
          </cell>
        </row>
        <row r="14488">
          <cell r="A14488">
            <v>45135.875</v>
          </cell>
          <cell r="B14488">
            <v>5.2552221578924752E-2</v>
          </cell>
          <cell r="C14488">
            <v>-0.35763033218068191</v>
          </cell>
          <cell r="D14488">
            <v>-0.36601294980813243</v>
          </cell>
          <cell r="E14488">
            <v>3.6105035945405532E-2</v>
          </cell>
          <cell r="F14488">
            <v>-0.52923909947715464</v>
          </cell>
        </row>
        <row r="14489">
          <cell r="A14489">
            <v>45136</v>
          </cell>
          <cell r="B14489">
            <v>5.266436286967683E-2</v>
          </cell>
          <cell r="C14489">
            <v>-0.36596047306469448</v>
          </cell>
          <cell r="D14489">
            <v>-0.37023683759949522</v>
          </cell>
          <cell r="E14489">
            <v>5.1534161412259742E-2</v>
          </cell>
          <cell r="F14489">
            <v>-0.52751077960815618</v>
          </cell>
        </row>
        <row r="14490">
          <cell r="A14490">
            <v>45136.041666666657</v>
          </cell>
          <cell r="B14490">
            <v>5.1744804285509677E-2</v>
          </cell>
          <cell r="C14490">
            <v>-0.36417544287526349</v>
          </cell>
          <cell r="D14490">
            <v>-0.37615028050740279</v>
          </cell>
          <cell r="E14490">
            <v>3.0460233945336659E-2</v>
          </cell>
          <cell r="F14490">
            <v>-0.52734946975371644</v>
          </cell>
        </row>
        <row r="14491">
          <cell r="A14491">
            <v>45136.083333333343</v>
          </cell>
          <cell r="B14491">
            <v>5.3068071516384159E-2</v>
          </cell>
          <cell r="C14491">
            <v>-0.36120039255954439</v>
          </cell>
          <cell r="D14491">
            <v>-0.37424953100128949</v>
          </cell>
          <cell r="E14491">
            <v>2.481543194526778E-2</v>
          </cell>
          <cell r="F14491">
            <v>-0.52638161062707722</v>
          </cell>
        </row>
        <row r="14492">
          <cell r="A14492">
            <v>45136.125</v>
          </cell>
          <cell r="B14492">
            <v>5.1408380413253442E-2</v>
          </cell>
          <cell r="C14492">
            <v>-0.35822534224382552</v>
          </cell>
          <cell r="D14492">
            <v>-0.37361594783258528</v>
          </cell>
          <cell r="E14492">
            <v>1.5407428611820021E-2</v>
          </cell>
          <cell r="F14492">
            <v>-0.52571332694439787</v>
          </cell>
        </row>
        <row r="14493">
          <cell r="A14493">
            <v>45136.166666666657</v>
          </cell>
          <cell r="B14493">
            <v>4.9367408921565492E-2</v>
          </cell>
          <cell r="C14493">
            <v>-0.3680430082856978</v>
          </cell>
          <cell r="D14493">
            <v>-0.37847341879265228</v>
          </cell>
          <cell r="E14493">
            <v>1.7289029278510001E-2</v>
          </cell>
          <cell r="F14493">
            <v>-0.52778731078719598</v>
          </cell>
        </row>
        <row r="14494">
          <cell r="A14494">
            <v>45136.208333333343</v>
          </cell>
          <cell r="B14494">
            <v>4.4175267159744222E-2</v>
          </cell>
          <cell r="C14494">
            <v>-0.36268791771740377</v>
          </cell>
          <cell r="D14494">
            <v>-0.37551669733869841</v>
          </cell>
          <cell r="E14494">
            <v>6.7520655450484567E-3</v>
          </cell>
          <cell r="F14494">
            <v>-0.52891647976827494</v>
          </cell>
        </row>
        <row r="14495">
          <cell r="A14495">
            <v>45136.25</v>
          </cell>
          <cell r="B14495">
            <v>4.4601404064602043E-2</v>
          </cell>
          <cell r="C14495">
            <v>-0.36982803847512929</v>
          </cell>
          <cell r="D14495">
            <v>-0.38269730658401491</v>
          </cell>
          <cell r="E14495">
            <v>-8.3007397884681845E-3</v>
          </cell>
          <cell r="F14495">
            <v>-0.5302300028687138</v>
          </cell>
        </row>
        <row r="14496">
          <cell r="A14496">
            <v>45136.291666666657</v>
          </cell>
          <cell r="B14496">
            <v>4.2952927090546378E-2</v>
          </cell>
          <cell r="C14496">
            <v>-0.37161306866456079</v>
          </cell>
          <cell r="D14496">
            <v>-0.38375327853185548</v>
          </cell>
          <cell r="E14496">
            <v>1.051526687842735E-2</v>
          </cell>
          <cell r="F14496">
            <v>-0.52797166490655578</v>
          </cell>
        </row>
        <row r="14497">
          <cell r="A14497">
            <v>45136.333333333343</v>
          </cell>
          <cell r="B14497">
            <v>4.2257651087883388E-2</v>
          </cell>
          <cell r="C14497">
            <v>-0.35822534224382552</v>
          </cell>
          <cell r="D14497">
            <v>-0.38164133463617428</v>
          </cell>
          <cell r="E14497">
            <v>1.5031108478482449E-2</v>
          </cell>
          <cell r="F14497">
            <v>-0.5308752422864732</v>
          </cell>
        </row>
        <row r="14498">
          <cell r="A14498">
            <v>45136.375</v>
          </cell>
          <cell r="B14498">
            <v>4.1225951212964573E-2</v>
          </cell>
          <cell r="C14498">
            <v>-0.36149789759111622</v>
          </cell>
          <cell r="D14498">
            <v>-0.38417566731099201</v>
          </cell>
          <cell r="E14498">
            <v>-7.5480995217919776E-3</v>
          </cell>
          <cell r="F14498">
            <v>-0.53122090626027285</v>
          </cell>
        </row>
        <row r="14499">
          <cell r="A14499">
            <v>45136.416666666657</v>
          </cell>
          <cell r="B14499">
            <v>4.3872485674713517E-2</v>
          </cell>
          <cell r="C14499">
            <v>-0.35941536237011301</v>
          </cell>
          <cell r="D14499">
            <v>-0.38396447292142383</v>
          </cell>
          <cell r="E14499">
            <v>-1.582714245522597E-2</v>
          </cell>
          <cell r="F14499">
            <v>-0.52887039123843504</v>
          </cell>
        </row>
        <row r="14500">
          <cell r="A14500">
            <v>45136.458333333343</v>
          </cell>
          <cell r="B14500">
            <v>4.4130410643443217E-2</v>
          </cell>
          <cell r="C14500">
            <v>-0.36060538249640051</v>
          </cell>
          <cell r="D14500">
            <v>-0.38100775146746979</v>
          </cell>
          <cell r="E14500">
            <v>-1.168762098850951E-2</v>
          </cell>
          <cell r="F14500">
            <v>-0.52850168299971534</v>
          </cell>
        </row>
        <row r="14501">
          <cell r="A14501">
            <v>45136.5</v>
          </cell>
          <cell r="B14501">
            <v>4.3255708575577083E-2</v>
          </cell>
          <cell r="C14501">
            <v>-0.36566296803312281</v>
          </cell>
          <cell r="D14501">
            <v>-0.3801629739091974</v>
          </cell>
          <cell r="E14501">
            <v>-7.1717793884544089E-3</v>
          </cell>
          <cell r="F14501">
            <v>-0.53011478154411384</v>
          </cell>
        </row>
        <row r="14502">
          <cell r="A14502">
            <v>45136.541666666657</v>
          </cell>
          <cell r="B14502">
            <v>4.4601404064602043E-2</v>
          </cell>
          <cell r="C14502">
            <v>-0.35733282714910969</v>
          </cell>
          <cell r="D14502">
            <v>-0.38290850097358309</v>
          </cell>
          <cell r="E14502">
            <v>1.051526687842735E-2</v>
          </cell>
          <cell r="F14502">
            <v>-0.52843255020495539</v>
          </cell>
        </row>
        <row r="14503">
          <cell r="A14503">
            <v>45136.583333333343</v>
          </cell>
          <cell r="B14503">
            <v>4.5341536583565607E-2</v>
          </cell>
          <cell r="C14503">
            <v>-0.35197773658081571</v>
          </cell>
          <cell r="D14503">
            <v>-0.37931819635092479</v>
          </cell>
          <cell r="E14503">
            <v>6.375745411710888E-3</v>
          </cell>
          <cell r="F14503">
            <v>-0.52721120416419653</v>
          </cell>
        </row>
        <row r="14504">
          <cell r="A14504">
            <v>45136.625</v>
          </cell>
          <cell r="B14504">
            <v>4.6855444008718709E-2</v>
          </cell>
          <cell r="C14504">
            <v>-0.33650747493907751</v>
          </cell>
          <cell r="D14504">
            <v>-0.37213758710560818</v>
          </cell>
          <cell r="E14504">
            <v>9.0099863450760053E-3</v>
          </cell>
          <cell r="F14504">
            <v>-0.52412327266491932</v>
          </cell>
        </row>
        <row r="14505">
          <cell r="A14505">
            <v>45136.666666666657</v>
          </cell>
          <cell r="B14505">
            <v>4.5038755098535332E-2</v>
          </cell>
          <cell r="C14505">
            <v>-0.25915616673038538</v>
          </cell>
          <cell r="D14505">
            <v>-0.37255997588474449</v>
          </cell>
          <cell r="E14505">
            <v>2.2362239449933569E-3</v>
          </cell>
          <cell r="F14505">
            <v>-0.52645074342183718</v>
          </cell>
        </row>
        <row r="14506">
          <cell r="A14506">
            <v>45136.708333333343</v>
          </cell>
          <cell r="B14506">
            <v>4.8627276402601907E-2</v>
          </cell>
          <cell r="C14506">
            <v>-0.27194888308797682</v>
          </cell>
          <cell r="D14506">
            <v>-0.36918086565165431</v>
          </cell>
          <cell r="E14506">
            <v>2.3686471545255081E-2</v>
          </cell>
          <cell r="F14506">
            <v>-0.52534461870567828</v>
          </cell>
        </row>
        <row r="14507">
          <cell r="A14507">
            <v>45136.75</v>
          </cell>
          <cell r="B14507">
            <v>4.9950543633476389E-2</v>
          </cell>
          <cell r="C14507">
            <v>-0.2761139535299833</v>
          </cell>
          <cell r="D14507">
            <v>-0.36812489370381368</v>
          </cell>
          <cell r="E14507">
            <v>3.2718154745364207E-2</v>
          </cell>
          <cell r="F14507">
            <v>-0.52336281192256007</v>
          </cell>
        </row>
        <row r="14508">
          <cell r="A14508">
            <v>45136.791666666657</v>
          </cell>
          <cell r="B14508">
            <v>5.0029042537002931E-2</v>
          </cell>
          <cell r="C14508">
            <v>-0.29664180070844381</v>
          </cell>
          <cell r="D14508">
            <v>-0.36749131053510931</v>
          </cell>
          <cell r="E14508">
            <v>4.2878798345488182E-2</v>
          </cell>
          <cell r="F14508">
            <v>-0.52592072532867773</v>
          </cell>
        </row>
        <row r="14509">
          <cell r="A14509">
            <v>45136.833333333343</v>
          </cell>
          <cell r="B14509">
            <v>5.0006614278852432E-2</v>
          </cell>
          <cell r="C14509">
            <v>-0.28325407428770888</v>
          </cell>
          <cell r="D14509">
            <v>-0.35967711812108832</v>
          </cell>
          <cell r="E14509">
            <v>2.443911181193021E-2</v>
          </cell>
          <cell r="F14509">
            <v>-0.52472242355283882</v>
          </cell>
        </row>
        <row r="14510">
          <cell r="A14510">
            <v>45136.875</v>
          </cell>
          <cell r="B14510">
            <v>4.9692618664746682E-2</v>
          </cell>
          <cell r="C14510">
            <v>-0.29069170007700618</v>
          </cell>
          <cell r="D14510">
            <v>-0.3617890620167698</v>
          </cell>
          <cell r="E14510">
            <v>1.578374874515865E-2</v>
          </cell>
          <cell r="F14510">
            <v>-0.52651987621659713</v>
          </cell>
        </row>
        <row r="14511">
          <cell r="A14511">
            <v>45136.916666666657</v>
          </cell>
          <cell r="B14511">
            <v>4.9535620857693613E-2</v>
          </cell>
          <cell r="C14511">
            <v>-0.29307174032958122</v>
          </cell>
          <cell r="D14511">
            <v>-0.36474578347072351</v>
          </cell>
          <cell r="E14511">
            <v>3.008391381199909E-2</v>
          </cell>
          <cell r="F14511">
            <v>-0.52605899091819752</v>
          </cell>
        </row>
        <row r="14512">
          <cell r="A14512">
            <v>45136.958333333343</v>
          </cell>
          <cell r="B14512">
            <v>4.702365594484683E-2</v>
          </cell>
          <cell r="C14512">
            <v>-0.29902184096101919</v>
          </cell>
          <cell r="D14512">
            <v>-0.36580175541856419</v>
          </cell>
          <cell r="E14512">
            <v>3.158919434535043E-2</v>
          </cell>
          <cell r="F14512">
            <v>-0.52810993049607569</v>
          </cell>
        </row>
        <row r="14513">
          <cell r="A14513">
            <v>45137</v>
          </cell>
          <cell r="B14513">
            <v>4.587981477917593E-2</v>
          </cell>
          <cell r="C14513">
            <v>-0.29188172020329373</v>
          </cell>
          <cell r="D14513">
            <v>-0.36516817224985992</v>
          </cell>
          <cell r="E14513">
            <v>2.25575111452413E-2</v>
          </cell>
          <cell r="F14513">
            <v>-0.52891647976827494</v>
          </cell>
        </row>
        <row r="14514">
          <cell r="A14514">
            <v>45137</v>
          </cell>
          <cell r="B14514">
            <v>4.6395664716635338E-2</v>
          </cell>
          <cell r="C14514">
            <v>-0.29158421517172189</v>
          </cell>
          <cell r="D14514">
            <v>-0.3685472824829501</v>
          </cell>
          <cell r="E14514">
            <v>2.0675910478551319E-2</v>
          </cell>
          <cell r="F14514">
            <v>-0.52942345359651455</v>
          </cell>
        </row>
        <row r="14515">
          <cell r="A14515">
            <v>45137.041666666657</v>
          </cell>
          <cell r="B14515">
            <v>4.7427364591554569E-2</v>
          </cell>
          <cell r="C14515">
            <v>-0.2897991849822904</v>
          </cell>
          <cell r="D14515">
            <v>-0.36833608809338192</v>
          </cell>
          <cell r="E14515">
            <v>1.089158701176599E-2</v>
          </cell>
          <cell r="F14515">
            <v>-0.52857081579447529</v>
          </cell>
        </row>
        <row r="14516">
          <cell r="A14516">
            <v>45137.083333333343</v>
          </cell>
          <cell r="B14516">
            <v>4.6048026715304051E-2</v>
          </cell>
          <cell r="C14516">
            <v>-0.28474159944556809</v>
          </cell>
          <cell r="D14516">
            <v>-0.367068921755973</v>
          </cell>
          <cell r="E14516">
            <v>1.6536389011833789E-2</v>
          </cell>
          <cell r="F14516">
            <v>-0.52875516991383509</v>
          </cell>
        </row>
        <row r="14517">
          <cell r="A14517">
            <v>45137.125</v>
          </cell>
          <cell r="B14517">
            <v>4.3670631351359859E-2</v>
          </cell>
          <cell r="C14517">
            <v>-0.29991435605573452</v>
          </cell>
          <cell r="D14517">
            <v>-0.37361594783258528</v>
          </cell>
          <cell r="E14517">
            <v>-1.09349807218333E-2</v>
          </cell>
          <cell r="F14517">
            <v>-0.53168179155867246</v>
          </cell>
        </row>
        <row r="14518">
          <cell r="A14518">
            <v>45137.166666666657</v>
          </cell>
          <cell r="B14518">
            <v>4.4164053030668768E-2</v>
          </cell>
          <cell r="C14518">
            <v>-0.30110437618202213</v>
          </cell>
          <cell r="D14518">
            <v>-0.37741744684481171</v>
          </cell>
          <cell r="E14518">
            <v>-1.2063941121847079E-2</v>
          </cell>
          <cell r="F14518">
            <v>-0.53198136700263221</v>
          </cell>
        </row>
        <row r="14519">
          <cell r="A14519">
            <v>45137.208333333343</v>
          </cell>
          <cell r="B14519">
            <v>4.4623832322752542E-2</v>
          </cell>
          <cell r="C14519">
            <v>-0.29158421517172189</v>
          </cell>
          <cell r="D14519">
            <v>-0.37615028050740279</v>
          </cell>
          <cell r="E14519">
            <v>-8.6770599218057524E-3</v>
          </cell>
          <cell r="F14519">
            <v>-0.53057566684251345</v>
          </cell>
        </row>
        <row r="14520">
          <cell r="A14520">
            <v>45137.25</v>
          </cell>
          <cell r="B14520">
            <v>4.278471515441825E-2</v>
          </cell>
          <cell r="C14520">
            <v>-0.28890666988757469</v>
          </cell>
          <cell r="D14520">
            <v>-0.38079655707790178</v>
          </cell>
          <cell r="E14520">
            <v>-1.0558660588495731E-2</v>
          </cell>
          <cell r="F14520">
            <v>-0.53043740125299355</v>
          </cell>
        </row>
        <row r="14521">
          <cell r="A14521">
            <v>45137.291666666657</v>
          </cell>
          <cell r="B14521">
            <v>4.2829571670719248E-2</v>
          </cell>
          <cell r="C14521">
            <v>-0.29783182083473131</v>
          </cell>
          <cell r="D14521">
            <v>-0.38185252902574252</v>
          </cell>
          <cell r="E14521">
            <v>-1.6579782721902171E-2</v>
          </cell>
          <cell r="F14521">
            <v>-0.53241920803611176</v>
          </cell>
        </row>
        <row r="14522">
          <cell r="A14522">
            <v>45137.333333333343</v>
          </cell>
          <cell r="B14522">
            <v>4.568917458489731E-2</v>
          </cell>
          <cell r="C14522">
            <v>-0.29545178058215621</v>
          </cell>
          <cell r="D14522">
            <v>-0.38100775146746979</v>
          </cell>
          <cell r="E14522">
            <v>-1.3945541788535991E-2</v>
          </cell>
          <cell r="F14522">
            <v>-0.5309674193461531</v>
          </cell>
        </row>
        <row r="14523">
          <cell r="A14523">
            <v>45137.375</v>
          </cell>
          <cell r="B14523">
            <v>4.6552662523688421E-2</v>
          </cell>
          <cell r="C14523">
            <v>-0.29842683089787531</v>
          </cell>
          <cell r="D14523">
            <v>-0.38269730658401491</v>
          </cell>
          <cell r="E14523">
            <v>-3.408578055075516E-3</v>
          </cell>
          <cell r="F14523">
            <v>-0.53076002096187325</v>
          </cell>
        </row>
        <row r="14524">
          <cell r="A14524">
            <v>45137.416666666657</v>
          </cell>
          <cell r="B14524">
            <v>4.271743037996717E-2</v>
          </cell>
          <cell r="C14524">
            <v>-0.30259190133988179</v>
          </cell>
          <cell r="D14524">
            <v>-0.38755477754408207</v>
          </cell>
          <cell r="E14524">
            <v>-1.469818205521219E-2</v>
          </cell>
          <cell r="F14524">
            <v>-0.53553018380030892</v>
          </cell>
        </row>
        <row r="14525">
          <cell r="A14525">
            <v>45137.458333333343</v>
          </cell>
          <cell r="B14525">
            <v>5.4032486616851887E-2</v>
          </cell>
          <cell r="C14525">
            <v>-0.31300457744489812</v>
          </cell>
          <cell r="D14525">
            <v>-0.38290850097358309</v>
          </cell>
          <cell r="E14525">
            <v>-4.5375384550882213E-3</v>
          </cell>
          <cell r="F14525">
            <v>-0.53209658832723206</v>
          </cell>
        </row>
        <row r="14526">
          <cell r="A14526">
            <v>45137.5</v>
          </cell>
          <cell r="B14526">
            <v>4.9210411114512409E-2</v>
          </cell>
          <cell r="C14526">
            <v>-0.31925218310790793</v>
          </cell>
          <cell r="D14526">
            <v>-0.38755477754408207</v>
          </cell>
          <cell r="E14526">
            <v>-1.432186192187463E-2</v>
          </cell>
          <cell r="F14526">
            <v>-0.53306444745387116</v>
          </cell>
        </row>
        <row r="14527">
          <cell r="A14527">
            <v>45137.541666666657</v>
          </cell>
          <cell r="B14527">
            <v>5.285500306395504E-2</v>
          </cell>
          <cell r="C14527">
            <v>-0.3201446982026232</v>
          </cell>
          <cell r="D14527">
            <v>-0.40339435676169222</v>
          </cell>
          <cell r="E14527">
            <v>-2.109562432195727E-2</v>
          </cell>
          <cell r="F14527">
            <v>-0.53237311950627175</v>
          </cell>
        </row>
        <row r="14528">
          <cell r="A14528">
            <v>45137.583333333343</v>
          </cell>
          <cell r="B14528">
            <v>5.4705334361364377E-2</v>
          </cell>
          <cell r="C14528">
            <v>-0.30467443656088511</v>
          </cell>
          <cell r="D14528">
            <v>-0.3962137475163755</v>
          </cell>
          <cell r="E14528">
            <v>-2.6740426322025081E-2</v>
          </cell>
          <cell r="F14528">
            <v>-0.5306447996372734</v>
          </cell>
        </row>
        <row r="14529">
          <cell r="A14529">
            <v>45137.625</v>
          </cell>
          <cell r="B14529">
            <v>5.0600963119838381E-2</v>
          </cell>
          <cell r="C14529">
            <v>-0.30705447681345999</v>
          </cell>
          <cell r="D14529">
            <v>-0.39726971946421608</v>
          </cell>
          <cell r="E14529">
            <v>-3.7653710188825247E-2</v>
          </cell>
          <cell r="F14529">
            <v>-0.53304140318895121</v>
          </cell>
        </row>
        <row r="14530">
          <cell r="A14530">
            <v>45137.666666666657</v>
          </cell>
          <cell r="B14530">
            <v>3.3230277182340867E-2</v>
          </cell>
          <cell r="C14530">
            <v>-0.36477045293840699</v>
          </cell>
          <cell r="D14530">
            <v>-0.42916007228900449</v>
          </cell>
          <cell r="E14530">
            <v>-0.1121650965897312</v>
          </cell>
          <cell r="F14530">
            <v>-0.54781277700265762</v>
          </cell>
        </row>
        <row r="14531">
          <cell r="A14531">
            <v>45137.708333333343</v>
          </cell>
          <cell r="B14531">
            <v>4.093438385700892E-2</v>
          </cell>
          <cell r="C14531">
            <v>-0.34692015104409341</v>
          </cell>
          <cell r="D14531">
            <v>-0.43169440496382211</v>
          </cell>
          <cell r="E14531">
            <v>-9.7864931522890747E-2</v>
          </cell>
          <cell r="F14531">
            <v>-0.54693709493569842</v>
          </cell>
        </row>
        <row r="14532">
          <cell r="A14532">
            <v>45137.75</v>
          </cell>
          <cell r="B14532">
            <v>3.3723698861650192E-2</v>
          </cell>
          <cell r="C14532">
            <v>-0.35644031205439403</v>
          </cell>
          <cell r="D14532">
            <v>-0.43528470958648041</v>
          </cell>
          <cell r="E14532">
            <v>-0.13098110325662671</v>
          </cell>
          <cell r="F14532">
            <v>-0.54778973273773768</v>
          </cell>
        </row>
        <row r="14533">
          <cell r="A14533">
            <v>45137.791666666657</v>
          </cell>
          <cell r="B14533">
            <v>2.8430629938151888E-2</v>
          </cell>
          <cell r="C14533">
            <v>-0.3686380183488418</v>
          </cell>
          <cell r="D14533">
            <v>-0.4376078478717299</v>
          </cell>
          <cell r="E14533">
            <v>-0.1403891065900745</v>
          </cell>
          <cell r="F14533">
            <v>-0.5512002839458946</v>
          </cell>
        </row>
        <row r="14534">
          <cell r="A14534">
            <v>45137.833333333343</v>
          </cell>
          <cell r="B14534">
            <v>4.2313721733259431E-2</v>
          </cell>
          <cell r="C14534">
            <v>-0.35614280702282219</v>
          </cell>
          <cell r="D14534">
            <v>-0.42219065743325601</v>
          </cell>
          <cell r="E14534">
            <v>-9.4478050322849422E-2</v>
          </cell>
          <cell r="F14534">
            <v>-0.54765146714821777</v>
          </cell>
        </row>
        <row r="14535">
          <cell r="A14535">
            <v>45137.875</v>
          </cell>
          <cell r="B14535">
            <v>6.2521582326784508E-2</v>
          </cell>
          <cell r="C14535">
            <v>-0.33918502022322428</v>
          </cell>
          <cell r="D14535">
            <v>-0.39198985972501288</v>
          </cell>
          <cell r="E14535">
            <v>-7.0393561789222583E-2</v>
          </cell>
          <cell r="F14535">
            <v>-0.5424204190113826</v>
          </cell>
        </row>
        <row r="14536">
          <cell r="A14536">
            <v>45137.916666666657</v>
          </cell>
          <cell r="B14536">
            <v>6.1187100966834981E-2</v>
          </cell>
          <cell r="C14536">
            <v>-0.3394825252547965</v>
          </cell>
          <cell r="D14536">
            <v>-0.40466152309910092</v>
          </cell>
          <cell r="E14536">
            <v>-8.8080608056105417E-2</v>
          </cell>
          <cell r="F14536">
            <v>-0.54253564033598245</v>
          </cell>
        </row>
        <row r="14537">
          <cell r="A14537">
            <v>45137.958333333343</v>
          </cell>
          <cell r="B14537">
            <v>6.2162730196377761E-2</v>
          </cell>
          <cell r="C14537">
            <v>-0.33442493971807419</v>
          </cell>
          <cell r="D14537">
            <v>-0.40592868943650973</v>
          </cell>
          <cell r="E14537">
            <v>-6.3619799389141002E-2</v>
          </cell>
          <cell r="F14537">
            <v>-0.53652108719186797</v>
          </cell>
        </row>
        <row r="14538">
          <cell r="A14538">
            <v>45138</v>
          </cell>
          <cell r="B14538">
            <v>5.7811648115197102E-2</v>
          </cell>
          <cell r="C14538">
            <v>-0.33412743468650208</v>
          </cell>
          <cell r="D14538">
            <v>-0.4097301884487361</v>
          </cell>
          <cell r="E14538">
            <v>-6.2114518855788593E-2</v>
          </cell>
          <cell r="F14538">
            <v>-0.53884855794878583</v>
          </cell>
        </row>
        <row r="14539">
          <cell r="A14539">
            <v>45138</v>
          </cell>
          <cell r="B14539">
            <v>5.5961316817787772E-2</v>
          </cell>
          <cell r="C14539">
            <v>-0.34573013091780591</v>
          </cell>
          <cell r="D14539">
            <v>-0.4164884089149164</v>
          </cell>
          <cell r="E14539">
            <v>-8.3564766456050321E-2</v>
          </cell>
          <cell r="F14539">
            <v>-0.54331914534326176</v>
          </cell>
        </row>
        <row r="14540">
          <cell r="A14540">
            <v>45138.041666666657</v>
          </cell>
          <cell r="B14540">
            <v>5.4010058358701797E-2</v>
          </cell>
          <cell r="C14540">
            <v>-0.34245757557051509</v>
          </cell>
          <cell r="D14540">
            <v>-0.41310929868182622</v>
          </cell>
          <cell r="E14540">
            <v>-8.3941086589387884E-2</v>
          </cell>
          <cell r="F14540">
            <v>-0.54396438476102116</v>
          </cell>
        </row>
        <row r="14541">
          <cell r="A14541">
            <v>45138.083333333343</v>
          </cell>
          <cell r="B14541">
            <v>5.7172442757910162E-2</v>
          </cell>
          <cell r="C14541">
            <v>-0.33918502022322428</v>
          </cell>
          <cell r="D14541">
            <v>-0.4097301884487361</v>
          </cell>
          <cell r="E14541">
            <v>-7.0769881922561229E-2</v>
          </cell>
          <cell r="F14541">
            <v>-0.54170604679886325</v>
          </cell>
        </row>
        <row r="14542">
          <cell r="A14542">
            <v>45138.125</v>
          </cell>
          <cell r="B14542">
            <v>5.3449351904941399E-2</v>
          </cell>
          <cell r="C14542">
            <v>-0.33888751519165261</v>
          </cell>
          <cell r="D14542">
            <v>-0.41247571551312179</v>
          </cell>
          <cell r="E14542">
            <v>-4.5932753122259251E-2</v>
          </cell>
          <cell r="F14542">
            <v>-0.5420517107726629</v>
          </cell>
        </row>
        <row r="14543">
          <cell r="A14543">
            <v>45138.166666666657</v>
          </cell>
          <cell r="B14543">
            <v>5.5467895138478857E-2</v>
          </cell>
          <cell r="C14543">
            <v>-0.31776465795004821</v>
          </cell>
          <cell r="D14543">
            <v>-0.40254957920341949</v>
          </cell>
          <cell r="E14543">
            <v>-5.7598677255734573E-2</v>
          </cell>
          <cell r="F14543">
            <v>-0.54046165649318434</v>
          </cell>
        </row>
        <row r="14544">
          <cell r="A14544">
            <v>45138.208333333343</v>
          </cell>
          <cell r="B14544">
            <v>5.4178270294829918E-2</v>
          </cell>
          <cell r="C14544">
            <v>-0.3213347183289107</v>
          </cell>
          <cell r="D14544">
            <v>-0.40360555115126018</v>
          </cell>
          <cell r="E14544">
            <v>-4.2169551788879288E-2</v>
          </cell>
          <cell r="F14544">
            <v>-0.54269695019042241</v>
          </cell>
        </row>
        <row r="14545">
          <cell r="A14545">
            <v>45138.25</v>
          </cell>
          <cell r="B14545">
            <v>5.4851118039342409E-2</v>
          </cell>
          <cell r="C14545">
            <v>-0.32252473845519858</v>
          </cell>
          <cell r="D14545">
            <v>-0.39895927458076119</v>
          </cell>
          <cell r="E14545">
            <v>-3.8782670588839031E-2</v>
          </cell>
          <cell r="F14545">
            <v>-0.54142951561982355</v>
          </cell>
        </row>
        <row r="14546">
          <cell r="A14546">
            <v>45138.291666666657</v>
          </cell>
          <cell r="B14546">
            <v>5.6477166755247582E-2</v>
          </cell>
          <cell r="C14546">
            <v>-0.30943451706603509</v>
          </cell>
          <cell r="D14546">
            <v>-0.40613988382607791</v>
          </cell>
          <cell r="E14546">
            <v>-5.4588116189030811E-2</v>
          </cell>
          <cell r="F14546">
            <v>-0.54262781739566246</v>
          </cell>
        </row>
        <row r="14547">
          <cell r="A14547">
            <v>45138.333333333343</v>
          </cell>
          <cell r="B14547">
            <v>6.3474783298177184E-2</v>
          </cell>
          <cell r="C14547">
            <v>-0.30764948687660398</v>
          </cell>
          <cell r="D14547">
            <v>-0.4048727174886691</v>
          </cell>
          <cell r="E14547">
            <v>-4.5180112855583043E-2</v>
          </cell>
          <cell r="F14547">
            <v>-0.53806505294150664</v>
          </cell>
        </row>
        <row r="14548">
          <cell r="A14548">
            <v>45138.375</v>
          </cell>
          <cell r="B14548">
            <v>5.1206526089899777E-2</v>
          </cell>
          <cell r="C14548">
            <v>-0.33115238437078348</v>
          </cell>
          <cell r="D14548">
            <v>-0.42071229670627919</v>
          </cell>
          <cell r="E14548">
            <v>-8.2059485922697906E-2</v>
          </cell>
          <cell r="F14548">
            <v>-0.54569270463001962</v>
          </cell>
        </row>
        <row r="14549">
          <cell r="A14549">
            <v>45138.416666666657</v>
          </cell>
          <cell r="B14549">
            <v>4.447804864477492E-2</v>
          </cell>
          <cell r="C14549">
            <v>-0.33025986927606771</v>
          </cell>
          <cell r="D14549">
            <v>-0.4196563247584385</v>
          </cell>
          <cell r="E14549">
            <v>-5.5340756455707019E-2</v>
          </cell>
          <cell r="F14549">
            <v>-0.54643012110745892</v>
          </cell>
        </row>
        <row r="14550">
          <cell r="A14550">
            <v>45138.458333333343</v>
          </cell>
          <cell r="B14550">
            <v>3.8276635266184522E-2</v>
          </cell>
          <cell r="C14550">
            <v>-0.35465528186496292</v>
          </cell>
          <cell r="D14550">
            <v>-0.42852648912030011</v>
          </cell>
          <cell r="E14550">
            <v>-5.1577555122327062E-2</v>
          </cell>
          <cell r="F14550">
            <v>-0.55488736633309121</v>
          </cell>
        </row>
        <row r="14551">
          <cell r="A14551">
            <v>45138.5</v>
          </cell>
          <cell r="B14551">
            <v>3.7043081067911633E-2</v>
          </cell>
          <cell r="C14551">
            <v>-0.35108522148609989</v>
          </cell>
          <cell r="D14551">
            <v>-0.4196563247584385</v>
          </cell>
          <cell r="E14551">
            <v>-8.2059485922697906E-2</v>
          </cell>
          <cell r="F14551">
            <v>-0.5532281792588527</v>
          </cell>
        </row>
        <row r="14552">
          <cell r="A14552">
            <v>45138.541666666657</v>
          </cell>
          <cell r="B14552">
            <v>3.5417032352006453E-2</v>
          </cell>
          <cell r="C14552">
            <v>-0.34424260575994658</v>
          </cell>
          <cell r="D14552">
            <v>-0.40191599603471517</v>
          </cell>
          <cell r="E14552">
            <v>-6.4372439655816141E-2</v>
          </cell>
          <cell r="F14552">
            <v>-0.55085461997209484</v>
          </cell>
        </row>
        <row r="14553">
          <cell r="A14553">
            <v>45138.583333333343</v>
          </cell>
          <cell r="B14553">
            <v>3.2949923955460668E-2</v>
          </cell>
          <cell r="C14553">
            <v>-0.35078771645452822</v>
          </cell>
          <cell r="D14553">
            <v>-0.41585482574621202</v>
          </cell>
          <cell r="E14553">
            <v>-9.2596449656159444E-2</v>
          </cell>
          <cell r="F14553">
            <v>-0.55686917311620932</v>
          </cell>
        </row>
        <row r="14554">
          <cell r="A14554">
            <v>45138.625</v>
          </cell>
          <cell r="B14554">
            <v>2.9036192908213292E-2</v>
          </cell>
          <cell r="C14554">
            <v>-0.37577813910656732</v>
          </cell>
          <cell r="D14554">
            <v>-0.43697426470302547</v>
          </cell>
          <cell r="E14554">
            <v>-0.1099071757897036</v>
          </cell>
          <cell r="F14554">
            <v>-0.56094800800704558</v>
          </cell>
        </row>
        <row r="14555">
          <cell r="A14555">
            <v>45138.666666666657</v>
          </cell>
          <cell r="B14555">
            <v>3.4071336862981479E-2</v>
          </cell>
          <cell r="C14555">
            <v>-0.38143073470643313</v>
          </cell>
          <cell r="D14555">
            <v>-0.43507351519691218</v>
          </cell>
          <cell r="E14555">
            <v>-9.5607010722863192E-2</v>
          </cell>
          <cell r="F14555">
            <v>-0.56025668005944629</v>
          </cell>
        </row>
        <row r="14556">
          <cell r="A14556">
            <v>45138.708333333343</v>
          </cell>
          <cell r="B14556">
            <v>3.7514074489070452E-2</v>
          </cell>
          <cell r="C14556">
            <v>-0.37131556363298862</v>
          </cell>
          <cell r="D14556">
            <v>-0.43296157130123092</v>
          </cell>
          <cell r="E14556">
            <v>-6.6254040322506119E-2</v>
          </cell>
          <cell r="F14556">
            <v>-0.55832096180616797</v>
          </cell>
        </row>
        <row r="14557">
          <cell r="A14557">
            <v>45138.75</v>
          </cell>
          <cell r="B14557">
            <v>3.4362904218937139E-2</v>
          </cell>
          <cell r="C14557">
            <v>-0.36536546300155098</v>
          </cell>
          <cell r="D14557">
            <v>-0.4276817115620275</v>
          </cell>
          <cell r="E14557">
            <v>-4.4427472588906843E-2</v>
          </cell>
          <cell r="F14557">
            <v>-0.55825182901140802</v>
          </cell>
        </row>
        <row r="14558">
          <cell r="A14558">
            <v>45138.791666666657</v>
          </cell>
          <cell r="B14558">
            <v>3.6762727841031427E-2</v>
          </cell>
          <cell r="C14558">
            <v>-0.36120039255954439</v>
          </cell>
          <cell r="D14558">
            <v>-0.42303543499152868</v>
          </cell>
          <cell r="E14558">
            <v>-5.0448594722314347E-2</v>
          </cell>
          <cell r="F14558">
            <v>-0.55965752917152678</v>
          </cell>
        </row>
        <row r="14559">
          <cell r="A14559">
            <v>45138.833333333343</v>
          </cell>
          <cell r="B14559">
            <v>4.3042640123147957E-2</v>
          </cell>
          <cell r="C14559">
            <v>-0.35406027180181893</v>
          </cell>
          <cell r="D14559">
            <v>-0.41522124257750748</v>
          </cell>
          <cell r="E14559">
            <v>-3.2385228322093951E-2</v>
          </cell>
          <cell r="F14559">
            <v>-0.55532520736657076</v>
          </cell>
        </row>
        <row r="14560">
          <cell r="A14560">
            <v>45138.875</v>
          </cell>
          <cell r="B14560">
            <v>3.3656414087199112E-2</v>
          </cell>
          <cell r="C14560">
            <v>-0.37726566426442659</v>
          </cell>
          <cell r="D14560">
            <v>-0.42620335083505062</v>
          </cell>
          <cell r="E14560">
            <v>-3.5772109522135283E-2</v>
          </cell>
          <cell r="F14560">
            <v>-0.56336765582364334</v>
          </cell>
        </row>
        <row r="14561">
          <cell r="A14561">
            <v>45139</v>
          </cell>
          <cell r="B14561">
            <v>3.030627582805554E-3</v>
          </cell>
          <cell r="C14561">
            <v>-0.40999121773733482</v>
          </cell>
          <cell r="D14561">
            <v>-0.44901234490840902</v>
          </cell>
          <cell r="E14561">
            <v>-5.2706515522340833E-2</v>
          </cell>
          <cell r="F14561">
            <v>-0.56707778247576002</v>
          </cell>
        </row>
        <row r="14562">
          <cell r="A14562">
            <v>45139.041666666657</v>
          </cell>
          <cell r="B14562">
            <v>-7.7125080712437209E-3</v>
          </cell>
          <cell r="C14562">
            <v>-0.41058622780047838</v>
          </cell>
          <cell r="D14562">
            <v>-0.45767131488070262</v>
          </cell>
          <cell r="E14562">
            <v>-9.5230690589525629E-2</v>
          </cell>
          <cell r="F14562">
            <v>-0.56728518086003987</v>
          </cell>
        </row>
        <row r="14563">
          <cell r="A14563">
            <v>45139.083333333343</v>
          </cell>
          <cell r="B14563">
            <v>-4.0342737345755468E-3</v>
          </cell>
          <cell r="C14563">
            <v>-0.41564381333720057</v>
          </cell>
          <cell r="D14563">
            <v>-0.46590789607385968</v>
          </cell>
          <cell r="E14563">
            <v>-9.5983330856200769E-2</v>
          </cell>
          <cell r="F14563">
            <v>-0.56958960735203767</v>
          </cell>
        </row>
        <row r="14564">
          <cell r="A14564">
            <v>45139.125</v>
          </cell>
          <cell r="B14564">
            <v>1.471863641351873E-3</v>
          </cell>
          <cell r="C14564">
            <v>-0.40552864226375651</v>
          </cell>
          <cell r="D14564">
            <v>-0.44985712246668158</v>
          </cell>
          <cell r="E14564">
            <v>-5.9103957789085913E-2</v>
          </cell>
          <cell r="F14564">
            <v>-0.56433551495028256</v>
          </cell>
        </row>
        <row r="14565">
          <cell r="A14565">
            <v>45139.166666666657</v>
          </cell>
          <cell r="B14565">
            <v>6.532322188613557E-4</v>
          </cell>
          <cell r="C14565">
            <v>-0.39749600641131527</v>
          </cell>
          <cell r="D14565">
            <v>-0.4443660683379102</v>
          </cell>
          <cell r="E14565">
            <v>-4.7438033655610591E-2</v>
          </cell>
          <cell r="F14565">
            <v>-0.56405898377124275</v>
          </cell>
        </row>
        <row r="14566">
          <cell r="A14566">
            <v>45139.208333333343</v>
          </cell>
          <cell r="B14566">
            <v>2.5820624197972299E-3</v>
          </cell>
          <cell r="C14566">
            <v>-0.39838852150603099</v>
          </cell>
          <cell r="D14566">
            <v>-0.44626681784402328</v>
          </cell>
          <cell r="E14566">
            <v>-6.4372439655816141E-2</v>
          </cell>
          <cell r="F14566">
            <v>-0.56532641834184161</v>
          </cell>
        </row>
        <row r="14567">
          <cell r="A14567">
            <v>45139.25</v>
          </cell>
          <cell r="B14567">
            <v>9.5123941882757513E-3</v>
          </cell>
          <cell r="C14567">
            <v>-0.3829182598642924</v>
          </cell>
          <cell r="D14567">
            <v>-0.43591829275518479</v>
          </cell>
          <cell r="E14567">
            <v>1.8041669545186202E-2</v>
          </cell>
          <cell r="F14567">
            <v>-0.5621923983127245</v>
          </cell>
        </row>
        <row r="14568">
          <cell r="A14568">
            <v>45139.291666666657</v>
          </cell>
          <cell r="B14568">
            <v>2.4138504836691082E-3</v>
          </cell>
          <cell r="C14568">
            <v>-0.3891658655273022</v>
          </cell>
          <cell r="D14568">
            <v>-0.43824143104043423</v>
          </cell>
          <cell r="E14568">
            <v>7.5047058117246627E-3</v>
          </cell>
          <cell r="F14568">
            <v>-0.56629427746848071</v>
          </cell>
        </row>
        <row r="14569">
          <cell r="A14569">
            <v>45139.333333333343</v>
          </cell>
          <cell r="B14569">
            <v>2.6829895814742661E-3</v>
          </cell>
          <cell r="C14569">
            <v>-0.39154590577987719</v>
          </cell>
          <cell r="D14569">
            <v>-0.43971979176741122</v>
          </cell>
          <cell r="E14569">
            <v>-4.2169551788879288E-2</v>
          </cell>
          <cell r="F14569">
            <v>-0.56723909233019987</v>
          </cell>
        </row>
        <row r="14570">
          <cell r="A14570">
            <v>45139.375</v>
          </cell>
          <cell r="B14570">
            <v>-4.3146269614557486E-3</v>
          </cell>
          <cell r="C14570">
            <v>-0.39630598628502772</v>
          </cell>
          <cell r="D14570">
            <v>-0.44225412444222872</v>
          </cell>
          <cell r="E14570">
            <v>-9.5607010722863192E-2</v>
          </cell>
          <cell r="F14570">
            <v>-0.56855261543063873</v>
          </cell>
        </row>
        <row r="14571">
          <cell r="A14571">
            <v>45139.416666666657</v>
          </cell>
          <cell r="B14571">
            <v>-2.4979380512719562E-3</v>
          </cell>
          <cell r="C14571">
            <v>-0.38559580514843972</v>
          </cell>
          <cell r="D14571">
            <v>-0.43929740298827502</v>
          </cell>
          <cell r="E14571">
            <v>-0.14227070725676449</v>
          </cell>
          <cell r="F14571">
            <v>-0.56710082674067996</v>
          </cell>
        </row>
        <row r="14572">
          <cell r="A14572">
            <v>45139.458333333343</v>
          </cell>
          <cell r="B14572">
            <v>-3.3726401191381062E-3</v>
          </cell>
          <cell r="C14572">
            <v>-0.38738083533787071</v>
          </cell>
          <cell r="D14572">
            <v>-0.4443660683379102</v>
          </cell>
          <cell r="E14572">
            <v>-0.18404224205727199</v>
          </cell>
          <cell r="F14572">
            <v>-0.56765388909875947</v>
          </cell>
        </row>
        <row r="14573">
          <cell r="A14573">
            <v>45139.5</v>
          </cell>
          <cell r="B14573">
            <v>-7.6452232967926352E-3</v>
          </cell>
          <cell r="C14573">
            <v>-0.40166107685332181</v>
          </cell>
          <cell r="D14573">
            <v>-0.45260264953106738</v>
          </cell>
          <cell r="E14573">
            <v>-3.5019469255459068E-2</v>
          </cell>
          <cell r="F14573">
            <v>-0.57346104385859409</v>
          </cell>
        </row>
        <row r="14574">
          <cell r="A14574">
            <v>45139.541666666657</v>
          </cell>
          <cell r="B14574">
            <v>5.5313783665768773E-3</v>
          </cell>
          <cell r="C14574">
            <v>-0.39154590577987719</v>
          </cell>
          <cell r="D14574">
            <v>-0.4411981524943881</v>
          </cell>
          <cell r="E14574">
            <v>-0.11743357845646139</v>
          </cell>
          <cell r="F14574">
            <v>-0.57018875823995718</v>
          </cell>
        </row>
        <row r="14575">
          <cell r="A14575">
            <v>45139.583333333343</v>
          </cell>
          <cell r="B14575">
            <v>3.535263391189918E-3</v>
          </cell>
          <cell r="C14575">
            <v>-0.39452095609559618</v>
          </cell>
          <cell r="D14575">
            <v>-0.44225412444222872</v>
          </cell>
          <cell r="E14575">
            <v>-0.1580761528569562</v>
          </cell>
          <cell r="F14575">
            <v>-0.56945134176251777</v>
          </cell>
        </row>
        <row r="14576">
          <cell r="A14576">
            <v>45139.625</v>
          </cell>
          <cell r="B14576">
            <v>5.5874490119529182E-3</v>
          </cell>
          <cell r="C14576">
            <v>-0.38886836049573043</v>
          </cell>
          <cell r="D14576">
            <v>-0.44204293005266071</v>
          </cell>
          <cell r="E14576">
            <v>-0.16673151592372781</v>
          </cell>
          <cell r="F14576">
            <v>-0.56763084483383941</v>
          </cell>
        </row>
        <row r="14577">
          <cell r="A14577">
            <v>45139.666666666657</v>
          </cell>
          <cell r="B14577">
            <v>4.1248379471114663E-2</v>
          </cell>
          <cell r="C14577">
            <v>-0.37667065420128271</v>
          </cell>
          <cell r="D14577">
            <v>-0.43084962740554961</v>
          </cell>
          <cell r="E14577">
            <v>-0.11028349592304119</v>
          </cell>
          <cell r="F14577">
            <v>-0.56067147682800589</v>
          </cell>
        </row>
        <row r="14578">
          <cell r="A14578">
            <v>45139.708333333343</v>
          </cell>
          <cell r="B14578">
            <v>4.1046525147760998E-2</v>
          </cell>
          <cell r="C14578">
            <v>-0.37518312904342332</v>
          </cell>
          <cell r="D14578">
            <v>-0.42451379571850562</v>
          </cell>
          <cell r="E14578">
            <v>-0.1166809381897863</v>
          </cell>
          <cell r="F14578">
            <v>-0.5624228409619243</v>
          </cell>
        </row>
        <row r="14579">
          <cell r="A14579">
            <v>45139.75</v>
          </cell>
          <cell r="B14579">
            <v>3.6706657195655377E-2</v>
          </cell>
          <cell r="C14579">
            <v>-0.37875318942228592</v>
          </cell>
          <cell r="D14579">
            <v>-0.42725932278289119</v>
          </cell>
          <cell r="E14579">
            <v>-0.13888382605672309</v>
          </cell>
          <cell r="F14579">
            <v>-0.56438160348012245</v>
          </cell>
        </row>
        <row r="14580">
          <cell r="A14580">
            <v>45139.791666666657</v>
          </cell>
          <cell r="B14580">
            <v>3.771592881242411E-2</v>
          </cell>
          <cell r="C14580">
            <v>-0.38083572464328919</v>
          </cell>
          <cell r="D14580">
            <v>-0.42852648912030011</v>
          </cell>
          <cell r="E14580">
            <v>-0.1219494200565165</v>
          </cell>
          <cell r="F14580">
            <v>-0.56205413272320459</v>
          </cell>
        </row>
        <row r="14581">
          <cell r="A14581">
            <v>45139.833333333343</v>
          </cell>
          <cell r="B14581">
            <v>3.8321491782485513E-2</v>
          </cell>
          <cell r="C14581">
            <v>-0.3817282397380049</v>
          </cell>
          <cell r="D14581">
            <v>-0.42852648912030011</v>
          </cell>
          <cell r="E14581">
            <v>-0.12533630125655781</v>
          </cell>
          <cell r="F14581">
            <v>-0.56131671624576529</v>
          </cell>
        </row>
        <row r="14582">
          <cell r="A14582">
            <v>45139.875</v>
          </cell>
          <cell r="B14582">
            <v>8.9951342044743754E-2</v>
          </cell>
          <cell r="C14582">
            <v>-0.35287025167553138</v>
          </cell>
          <cell r="D14582">
            <v>-0.40381674554082841</v>
          </cell>
          <cell r="E14582">
            <v>-9.2596449656159444E-2</v>
          </cell>
          <cell r="F14582">
            <v>-0.5521220545426937</v>
          </cell>
        </row>
        <row r="14583">
          <cell r="A14583">
            <v>45139.916666666657</v>
          </cell>
          <cell r="B14583">
            <v>0.1024663100926758</v>
          </cell>
          <cell r="C14583">
            <v>-0.36625797809626681</v>
          </cell>
          <cell r="D14583">
            <v>-0.40719585577391859</v>
          </cell>
          <cell r="E14583">
            <v>-9.1467489256145673E-2</v>
          </cell>
          <cell r="F14583">
            <v>-0.55302078087457296</v>
          </cell>
        </row>
        <row r="14584">
          <cell r="A14584">
            <v>45139.958333333343</v>
          </cell>
          <cell r="B14584">
            <v>0.10526984236147791</v>
          </cell>
          <cell r="C14584">
            <v>-0.36149789759111622</v>
          </cell>
          <cell r="D14584">
            <v>-0.39684733068507988</v>
          </cell>
          <cell r="E14584">
            <v>-7.6414683922630094E-2</v>
          </cell>
          <cell r="F14584">
            <v>-0.5535968874975723</v>
          </cell>
        </row>
        <row r="14585">
          <cell r="A14585">
            <v>45140</v>
          </cell>
          <cell r="B14585">
            <v>0.1018719612516899</v>
          </cell>
          <cell r="C14585">
            <v>-0.36149789759111622</v>
          </cell>
          <cell r="D14585">
            <v>-0.39726971946421608</v>
          </cell>
          <cell r="E14585">
            <v>-9.0714848989470534E-2</v>
          </cell>
          <cell r="F14585">
            <v>-0.55537129589641065</v>
          </cell>
        </row>
        <row r="14586">
          <cell r="A14586">
            <v>45140</v>
          </cell>
          <cell r="B14586">
            <v>8.2280877757301252E-2</v>
          </cell>
          <cell r="C14586">
            <v>-0.37042304853827318</v>
          </cell>
          <cell r="D14586">
            <v>-0.40635107821564592</v>
          </cell>
          <cell r="E14586">
            <v>-0.10539133418964849</v>
          </cell>
          <cell r="F14586">
            <v>-0.56106322933164543</v>
          </cell>
        </row>
        <row r="14587">
          <cell r="A14587">
            <v>45140.041666666657</v>
          </cell>
          <cell r="B14587">
            <v>8.6732887000158951E-2</v>
          </cell>
          <cell r="C14587">
            <v>-0.37399310891713577</v>
          </cell>
          <cell r="D14587">
            <v>-0.40740705016348661</v>
          </cell>
          <cell r="E14587">
            <v>-0.1170572583231238</v>
          </cell>
          <cell r="F14587">
            <v>-0.55970361770136678</v>
          </cell>
        </row>
        <row r="14588">
          <cell r="A14588">
            <v>45140.083333333343</v>
          </cell>
          <cell r="B14588">
            <v>8.465827312124545E-2</v>
          </cell>
          <cell r="C14588">
            <v>-0.38262075483272062</v>
          </cell>
          <cell r="D14588">
            <v>-0.40782943894262302</v>
          </cell>
          <cell r="E14588">
            <v>-0.1230783804565303</v>
          </cell>
          <cell r="F14588">
            <v>-0.56083278668244574</v>
          </cell>
        </row>
        <row r="14589">
          <cell r="A14589">
            <v>45140.125</v>
          </cell>
          <cell r="B14589">
            <v>7.4677698244310239E-2</v>
          </cell>
          <cell r="C14589">
            <v>-0.39333093596930868</v>
          </cell>
          <cell r="D14589">
            <v>-0.41712199208362077</v>
          </cell>
          <cell r="E14589">
            <v>-0.11367037712308251</v>
          </cell>
          <cell r="F14589">
            <v>-0.56140889330544519</v>
          </cell>
        </row>
        <row r="14590">
          <cell r="A14590">
            <v>45140.166666666657</v>
          </cell>
          <cell r="B14590">
            <v>7.6561671928945113E-2</v>
          </cell>
          <cell r="C14590">
            <v>-0.39452095609559618</v>
          </cell>
          <cell r="D14590">
            <v>-0.41543243696707571</v>
          </cell>
          <cell r="E14590">
            <v>-0.11404669725642121</v>
          </cell>
          <cell r="F14590">
            <v>-0.56200804419336459</v>
          </cell>
        </row>
        <row r="14591">
          <cell r="A14591">
            <v>45140.208333333343</v>
          </cell>
          <cell r="B14591">
            <v>6.6199816663452676E-2</v>
          </cell>
          <cell r="C14591">
            <v>-0.39571097622188378</v>
          </cell>
          <cell r="D14591">
            <v>-0.40107121847644273</v>
          </cell>
          <cell r="E14591">
            <v>-0.1144230173897587</v>
          </cell>
          <cell r="F14591">
            <v>-0.56276850493572395</v>
          </cell>
        </row>
        <row r="14592">
          <cell r="A14592">
            <v>45140.25</v>
          </cell>
          <cell r="B14592">
            <v>6.1501096580940731E-2</v>
          </cell>
          <cell r="C14592">
            <v>-0.395413471190312</v>
          </cell>
          <cell r="D14592">
            <v>-0.41353168746096253</v>
          </cell>
          <cell r="E14592">
            <v>-0.1091545355230274</v>
          </cell>
          <cell r="F14592">
            <v>-0.56410507230108276</v>
          </cell>
        </row>
        <row r="14593">
          <cell r="A14593">
            <v>45140.291666666657</v>
          </cell>
          <cell r="B14593">
            <v>7.0494828099257709E-2</v>
          </cell>
          <cell r="C14593">
            <v>-0.38440578502215211</v>
          </cell>
          <cell r="D14593">
            <v>-0.40360555115126018</v>
          </cell>
          <cell r="E14593">
            <v>-9.7488611389553184E-2</v>
          </cell>
          <cell r="F14593">
            <v>-0.56064843256308594</v>
          </cell>
        </row>
        <row r="14594">
          <cell r="A14594">
            <v>45140.333333333343</v>
          </cell>
          <cell r="B14594">
            <v>7.3758139660143093E-2</v>
          </cell>
          <cell r="C14594">
            <v>-0.38470329005372389</v>
          </cell>
          <cell r="D14594">
            <v>-0.40107121847644273</v>
          </cell>
          <cell r="E14594">
            <v>-9.7488611389553184E-2</v>
          </cell>
          <cell r="F14594">
            <v>-0.56087887521228563</v>
          </cell>
        </row>
        <row r="14595">
          <cell r="A14595">
            <v>45140.375</v>
          </cell>
          <cell r="B14595">
            <v>6.2880434457191242E-2</v>
          </cell>
          <cell r="C14595">
            <v>-0.39898353156917449</v>
          </cell>
          <cell r="D14595">
            <v>-0.4097301884487361</v>
          </cell>
          <cell r="E14595">
            <v>-0.12721790192324781</v>
          </cell>
          <cell r="F14595">
            <v>-0.56465813465916226</v>
          </cell>
        </row>
        <row r="14596">
          <cell r="A14596">
            <v>45140.416666666657</v>
          </cell>
          <cell r="B14596">
            <v>5.7452795984790361E-2</v>
          </cell>
          <cell r="C14596">
            <v>-0.40166107685332181</v>
          </cell>
          <cell r="D14596">
            <v>-0.40128241286601068</v>
          </cell>
          <cell r="E14596">
            <v>-9.5230690589525629E-2</v>
          </cell>
          <cell r="F14596">
            <v>-0.56643254305800061</v>
          </cell>
        </row>
        <row r="14597">
          <cell r="A14597">
            <v>45140.458333333343</v>
          </cell>
          <cell r="B14597">
            <v>4.1584803343370898E-2</v>
          </cell>
          <cell r="C14597">
            <v>-0.4388492057998083</v>
          </cell>
          <cell r="D14597">
            <v>-0.42620335083505062</v>
          </cell>
          <cell r="E14597">
            <v>-0.1121650965897312</v>
          </cell>
          <cell r="F14597">
            <v>-0.57152532560531588</v>
          </cell>
        </row>
        <row r="14598">
          <cell r="A14598">
            <v>45140.5</v>
          </cell>
          <cell r="B14598">
            <v>4.7348865688028027E-2</v>
          </cell>
          <cell r="C14598">
            <v>-0.43527914542094531</v>
          </cell>
          <cell r="D14598">
            <v>-0.43634068153432098</v>
          </cell>
          <cell r="E14598">
            <v>-0.10162813285626961</v>
          </cell>
          <cell r="F14598">
            <v>-0.57067268780327673</v>
          </cell>
        </row>
        <row r="14599">
          <cell r="A14599">
            <v>45140.541666666657</v>
          </cell>
          <cell r="B14599">
            <v>1.3986831689283941E-2</v>
          </cell>
          <cell r="C14599">
            <v>-0.46473214354656278</v>
          </cell>
          <cell r="D14599">
            <v>-0.4578825092702708</v>
          </cell>
          <cell r="E14599">
            <v>-0.1208204596565027</v>
          </cell>
          <cell r="F14599">
            <v>-0.5762724441788315</v>
          </cell>
        </row>
        <row r="14600">
          <cell r="A14600">
            <v>45140.583333333343</v>
          </cell>
          <cell r="B14600">
            <v>2.7163433352653459E-2</v>
          </cell>
          <cell r="C14600">
            <v>-0.4543194674415465</v>
          </cell>
          <cell r="D14600">
            <v>-0.44563323467531879</v>
          </cell>
          <cell r="E14600">
            <v>-0.10162813285626961</v>
          </cell>
          <cell r="F14600">
            <v>-0.573691486507794</v>
          </cell>
        </row>
        <row r="14601">
          <cell r="A14601">
            <v>45140.625</v>
          </cell>
          <cell r="B14601">
            <v>2.7073720320051869E-2</v>
          </cell>
          <cell r="C14601">
            <v>-0.46086457813612802</v>
          </cell>
          <cell r="D14601">
            <v>-0.45175787197279471</v>
          </cell>
          <cell r="E14601">
            <v>-9.9370212056242094E-2</v>
          </cell>
          <cell r="F14601">
            <v>-0.57463630136951305</v>
          </cell>
        </row>
        <row r="14602">
          <cell r="A14602">
            <v>45140.666666666657</v>
          </cell>
          <cell r="B14602">
            <v>2.764564090288732E-2</v>
          </cell>
          <cell r="C14602">
            <v>-0.45461697247311872</v>
          </cell>
          <cell r="D14602">
            <v>-0.45027951124581789</v>
          </cell>
          <cell r="E14602">
            <v>-8.9962208722794326E-2</v>
          </cell>
          <cell r="F14602">
            <v>-0.57237796340735514</v>
          </cell>
        </row>
        <row r="14603">
          <cell r="A14603">
            <v>45140.708333333343</v>
          </cell>
          <cell r="B14603">
            <v>2.6221446510335811E-2</v>
          </cell>
          <cell r="C14603">
            <v>-0.45699701272569371</v>
          </cell>
          <cell r="D14603">
            <v>-0.45661534293286188</v>
          </cell>
          <cell r="E14603">
            <v>-8.9209568456118118E-2</v>
          </cell>
          <cell r="F14603">
            <v>-0.57362235371303405</v>
          </cell>
        </row>
        <row r="14604">
          <cell r="A14604">
            <v>45140.75</v>
          </cell>
          <cell r="B14604">
            <v>3.1021093754525209E-2</v>
          </cell>
          <cell r="C14604">
            <v>-0.4543194674415465</v>
          </cell>
          <cell r="D14604">
            <v>-0.45239145514149909</v>
          </cell>
          <cell r="E14604">
            <v>-0.1076492549896761</v>
          </cell>
          <cell r="F14604">
            <v>-0.57286189297067469</v>
          </cell>
        </row>
        <row r="14605">
          <cell r="A14605">
            <v>45140.791666666657</v>
          </cell>
          <cell r="B14605">
            <v>3.1761226273488777E-2</v>
          </cell>
          <cell r="C14605">
            <v>-0.45967455800984047</v>
          </cell>
          <cell r="D14605">
            <v>-0.45724892610156642</v>
          </cell>
          <cell r="E14605">
            <v>-0.1110361361897174</v>
          </cell>
          <cell r="F14605">
            <v>-0.57143314854563609</v>
          </cell>
        </row>
        <row r="14606">
          <cell r="A14606">
            <v>45140.833333333343</v>
          </cell>
          <cell r="B14606">
            <v>3.0763168785795089E-2</v>
          </cell>
          <cell r="C14606">
            <v>-0.46978972908328498</v>
          </cell>
          <cell r="D14606">
            <v>-0.46569670168429173</v>
          </cell>
          <cell r="E14606">
            <v>-0.10162813285626961</v>
          </cell>
          <cell r="F14606">
            <v>-0.57306929135495455</v>
          </cell>
        </row>
        <row r="14607">
          <cell r="A14607">
            <v>45140.875</v>
          </cell>
          <cell r="B14607">
            <v>2.9406259167695081E-2</v>
          </cell>
          <cell r="C14607">
            <v>-0.46592216367285028</v>
          </cell>
          <cell r="D14607">
            <v>-0.47161014459219941</v>
          </cell>
          <cell r="E14607">
            <v>-0.1027570932562834</v>
          </cell>
          <cell r="F14607">
            <v>-0.57306929135495455</v>
          </cell>
        </row>
        <row r="14608">
          <cell r="A14608">
            <v>45140.916666666657</v>
          </cell>
          <cell r="B14608">
            <v>3.9442904690006317E-2</v>
          </cell>
          <cell r="C14608">
            <v>-0.44747685171539309</v>
          </cell>
          <cell r="D14608">
            <v>-0.45386981586847619</v>
          </cell>
          <cell r="E14608">
            <v>-7.8672604722657649E-2</v>
          </cell>
          <cell r="F14608">
            <v>-0.56829912851651887</v>
          </cell>
        </row>
        <row r="14609">
          <cell r="A14609">
            <v>45140.958333333343</v>
          </cell>
          <cell r="B14609">
            <v>3.1021093754525209E-2</v>
          </cell>
          <cell r="C14609">
            <v>-0.45491447750469038</v>
          </cell>
          <cell r="D14609">
            <v>-0.46464072973645087</v>
          </cell>
          <cell r="E14609">
            <v>-7.1146202055898791E-2</v>
          </cell>
          <cell r="F14609">
            <v>-0.57064964353835668</v>
          </cell>
        </row>
        <row r="14610">
          <cell r="A14610">
            <v>45141</v>
          </cell>
          <cell r="B14610">
            <v>3.1357517626781448E-2</v>
          </cell>
          <cell r="C14610">
            <v>-0.4587820429151252</v>
          </cell>
          <cell r="D14610">
            <v>-0.46506311851558729</v>
          </cell>
          <cell r="E14610">
            <v>-6.2867159122464794E-2</v>
          </cell>
          <cell r="F14610">
            <v>-0.57064964353835668</v>
          </cell>
        </row>
        <row r="14611">
          <cell r="A14611">
            <v>45141</v>
          </cell>
          <cell r="B14611">
            <v>2.6356016059238391E-2</v>
          </cell>
          <cell r="C14611">
            <v>-0.4587820429151252</v>
          </cell>
          <cell r="D14611">
            <v>-0.46844222874867752</v>
          </cell>
          <cell r="E14611">
            <v>-4.8943314188961938E-2</v>
          </cell>
          <cell r="F14611">
            <v>-0.57274667164607485</v>
          </cell>
        </row>
        <row r="14612">
          <cell r="A14612">
            <v>45141.041666666657</v>
          </cell>
          <cell r="B14612">
            <v>2.774656806456436E-2</v>
          </cell>
          <cell r="C14612">
            <v>-0.45015439699954002</v>
          </cell>
          <cell r="D14612">
            <v>-0.46062803633465649</v>
          </cell>
          <cell r="E14612">
            <v>-5.7222357122395928E-2</v>
          </cell>
          <cell r="F14612">
            <v>-0.57184794531419558</v>
          </cell>
        </row>
        <row r="14613">
          <cell r="A14613">
            <v>45141.083333333343</v>
          </cell>
          <cell r="B14613">
            <v>2.0872306941461881E-2</v>
          </cell>
          <cell r="C14613">
            <v>-0.46651717373599427</v>
          </cell>
          <cell r="D14613">
            <v>-0.47308850531917629</v>
          </cell>
          <cell r="E14613">
            <v>-9.0714848989470534E-2</v>
          </cell>
          <cell r="F14613">
            <v>-0.57712508198087087</v>
          </cell>
        </row>
        <row r="14614">
          <cell r="A14614">
            <v>45141.125</v>
          </cell>
          <cell r="B14614">
            <v>1.6139944471723979E-2</v>
          </cell>
          <cell r="C14614">
            <v>-0.47335978946214757</v>
          </cell>
          <cell r="D14614">
            <v>-0.47604522677313021</v>
          </cell>
          <cell r="E14614">
            <v>-8.8456928189442979E-2</v>
          </cell>
          <cell r="F14614">
            <v>-0.58307050233022539</v>
          </cell>
        </row>
        <row r="14615">
          <cell r="A14615">
            <v>45141.166666666657</v>
          </cell>
          <cell r="B14615">
            <v>2.4101976115121729E-2</v>
          </cell>
          <cell r="C14615">
            <v>-0.49448264670375203</v>
          </cell>
          <cell r="D14615">
            <v>-0.48956166770549081</v>
          </cell>
          <cell r="E14615">
            <v>-7.3780442989263909E-2</v>
          </cell>
          <cell r="F14615">
            <v>-0.58383096307258464</v>
          </cell>
        </row>
        <row r="14616">
          <cell r="A14616">
            <v>45141.208333333343</v>
          </cell>
          <cell r="B14616">
            <v>2.7376501805082571E-2</v>
          </cell>
          <cell r="C14616">
            <v>-0.49537516179846769</v>
          </cell>
          <cell r="D14616">
            <v>-0.48005792017492482</v>
          </cell>
          <cell r="E14616">
            <v>-6.3619799389141002E-2</v>
          </cell>
          <cell r="F14616">
            <v>-0.58274788262134569</v>
          </cell>
        </row>
        <row r="14617">
          <cell r="A14617">
            <v>45141.25</v>
          </cell>
          <cell r="B14617">
            <v>3.0023036266831522E-2</v>
          </cell>
          <cell r="C14617">
            <v>-0.48585500078816718</v>
          </cell>
          <cell r="D14617">
            <v>-0.47414447726701708</v>
          </cell>
          <cell r="E14617">
            <v>-5.4211796055693241E-2</v>
          </cell>
          <cell r="F14617">
            <v>-0.58092738569266733</v>
          </cell>
        </row>
        <row r="14618">
          <cell r="A14618">
            <v>45141.291666666657</v>
          </cell>
          <cell r="B14618">
            <v>2.6939150771149299E-2</v>
          </cell>
          <cell r="C14618">
            <v>-0.48615250581973901</v>
          </cell>
          <cell r="D14618">
            <v>-0.47266611654003998</v>
          </cell>
          <cell r="E14618">
            <v>-5.7974997389072143E-2</v>
          </cell>
          <cell r="F14618">
            <v>-0.58242526291246599</v>
          </cell>
        </row>
        <row r="14619">
          <cell r="A14619">
            <v>45141.333333333343</v>
          </cell>
          <cell r="B14619">
            <v>2.3395485983383701E-2</v>
          </cell>
          <cell r="C14619">
            <v>-0.49418514167218031</v>
          </cell>
          <cell r="D14619">
            <v>-0.48364822479758313</v>
          </cell>
          <cell r="E14619">
            <v>-7.3404122855926346E-2</v>
          </cell>
          <cell r="F14619">
            <v>-0.58392314013226454</v>
          </cell>
        </row>
        <row r="14620">
          <cell r="A14620">
            <v>45141.375</v>
          </cell>
          <cell r="B14620">
            <v>3.2658356599505417E-2</v>
          </cell>
          <cell r="C14620">
            <v>-0.48228494040930459</v>
          </cell>
          <cell r="D14620">
            <v>-0.48005792017492482</v>
          </cell>
          <cell r="E14620">
            <v>-7.6791004055967671E-2</v>
          </cell>
          <cell r="F14620">
            <v>-0.58005170362570813</v>
          </cell>
        </row>
        <row r="14621">
          <cell r="A14621">
            <v>45141.416666666657</v>
          </cell>
          <cell r="B14621">
            <v>5.3572707324768522E-2</v>
          </cell>
          <cell r="C14621">
            <v>-0.45788952782040943</v>
          </cell>
          <cell r="D14621">
            <v>-0.47182133898176759</v>
          </cell>
          <cell r="E14621">
            <v>-7.0393561789222583E-2</v>
          </cell>
          <cell r="F14621">
            <v>-0.5750280538731527</v>
          </cell>
        </row>
        <row r="14622">
          <cell r="A14622">
            <v>45141.458333333343</v>
          </cell>
          <cell r="B14622">
            <v>3.9319549270179187E-2</v>
          </cell>
          <cell r="C14622">
            <v>-0.47038473914642859</v>
          </cell>
          <cell r="D14622">
            <v>-0.49463033305512599</v>
          </cell>
          <cell r="E14622">
            <v>-8.8456928189442979E-2</v>
          </cell>
          <cell r="F14622">
            <v>-0.58127304966646698</v>
          </cell>
        </row>
        <row r="14623">
          <cell r="A14623">
            <v>45141.5</v>
          </cell>
          <cell r="B14623">
            <v>4.4635046451827587E-2</v>
          </cell>
          <cell r="C14623">
            <v>-0.45640200266254982</v>
          </cell>
          <cell r="D14623">
            <v>-0.48766091819937751</v>
          </cell>
          <cell r="E14623">
            <v>-9.0714848989470534E-2</v>
          </cell>
          <cell r="F14623">
            <v>-0.57977517244666832</v>
          </cell>
        </row>
        <row r="14624">
          <cell r="A14624">
            <v>45141.541666666657</v>
          </cell>
          <cell r="B14624">
            <v>3.6762727841031427E-2</v>
          </cell>
          <cell r="C14624">
            <v>-0.47038473914642859</v>
          </cell>
          <cell r="D14624">
            <v>-0.49695347134037549</v>
          </cell>
          <cell r="E14624">
            <v>-6.2867159122464794E-2</v>
          </cell>
          <cell r="F14624">
            <v>-0.57989039377126828</v>
          </cell>
        </row>
        <row r="14625">
          <cell r="A14625">
            <v>45141.583333333343</v>
          </cell>
          <cell r="B14625">
            <v>4.1035311018685947E-2</v>
          </cell>
          <cell r="C14625">
            <v>-0.46354212342027529</v>
          </cell>
          <cell r="D14625">
            <v>-0.49653108256123929</v>
          </cell>
          <cell r="E14625">
            <v>-7.3404122855926346E-2</v>
          </cell>
          <cell r="F14625">
            <v>-0.57841556081638956</v>
          </cell>
        </row>
        <row r="14626">
          <cell r="A14626">
            <v>45141.625</v>
          </cell>
          <cell r="B14626">
            <v>4.2268865216958842E-2</v>
          </cell>
          <cell r="C14626">
            <v>-0.46383962845184712</v>
          </cell>
          <cell r="D14626">
            <v>-0.49737586011951168</v>
          </cell>
          <cell r="E14626">
            <v>-6.3243479255802371E-2</v>
          </cell>
          <cell r="F14626">
            <v>-0.57901471170430907</v>
          </cell>
        </row>
        <row r="14627">
          <cell r="A14627">
            <v>45141.666666666657</v>
          </cell>
          <cell r="B14627">
            <v>4.4646260580903041E-2</v>
          </cell>
          <cell r="C14627">
            <v>-0.46324461838870351</v>
          </cell>
          <cell r="D14627">
            <v>-0.50138855352130629</v>
          </cell>
          <cell r="E14627">
            <v>-5.3459155789017027E-2</v>
          </cell>
          <cell r="F14627">
            <v>-0.57749379021959046</v>
          </cell>
        </row>
        <row r="14628">
          <cell r="A14628">
            <v>45141.708333333343</v>
          </cell>
          <cell r="B14628">
            <v>3.8949483010697013E-2</v>
          </cell>
          <cell r="C14628">
            <v>-0.47722735487258239</v>
          </cell>
          <cell r="D14628">
            <v>-0.50856916276662278</v>
          </cell>
          <cell r="E14628">
            <v>-6.8511961122533674E-2</v>
          </cell>
          <cell r="F14628">
            <v>-0.58136522672614688</v>
          </cell>
        </row>
        <row r="14629">
          <cell r="A14629">
            <v>45141.75</v>
          </cell>
          <cell r="B14629">
            <v>3.6964582164385487E-2</v>
          </cell>
          <cell r="C14629">
            <v>-0.48258244544087642</v>
          </cell>
          <cell r="D14629">
            <v>-0.50941394032489551</v>
          </cell>
          <cell r="E14629">
            <v>-7.2275162455912562E-2</v>
          </cell>
          <cell r="F14629">
            <v>-0.58320876791974519</v>
          </cell>
        </row>
        <row r="14630">
          <cell r="A14630">
            <v>45141.791666666657</v>
          </cell>
          <cell r="B14630">
            <v>3.255742943782839E-2</v>
          </cell>
          <cell r="C14630">
            <v>-0.488532546072314</v>
          </cell>
          <cell r="D14630">
            <v>-0.51342663372669006</v>
          </cell>
          <cell r="E14630">
            <v>-8.6575327522753001E-2</v>
          </cell>
          <cell r="F14630">
            <v>-0.5847757779343038</v>
          </cell>
        </row>
        <row r="14631">
          <cell r="A14631">
            <v>45141.833333333343</v>
          </cell>
          <cell r="B14631">
            <v>3.6347805065249053E-2</v>
          </cell>
          <cell r="C14631">
            <v>-0.47752485990415422</v>
          </cell>
          <cell r="D14631">
            <v>-0.50265571985871516</v>
          </cell>
          <cell r="E14631">
            <v>-8.9962208722794326E-2</v>
          </cell>
          <cell r="F14631">
            <v>-0.58290919247578543</v>
          </cell>
        </row>
        <row r="14632">
          <cell r="A14632">
            <v>45141.875</v>
          </cell>
          <cell r="B14632">
            <v>3.2602285954129381E-2</v>
          </cell>
          <cell r="C14632">
            <v>-0.47395479952529163</v>
          </cell>
          <cell r="D14632">
            <v>-0.50159974791087447</v>
          </cell>
          <cell r="E14632">
            <v>-0.1147993375230963</v>
          </cell>
          <cell r="F14632">
            <v>-0.58604321250490266</v>
          </cell>
        </row>
        <row r="14633">
          <cell r="A14633">
            <v>45141.916666666657</v>
          </cell>
          <cell r="B14633">
            <v>2.9350188522319031E-2</v>
          </cell>
          <cell r="C14633">
            <v>-0.46859970895699748</v>
          </cell>
          <cell r="D14633">
            <v>-0.50033258157346572</v>
          </cell>
          <cell r="E14633">
            <v>-0.1038860536562972</v>
          </cell>
          <cell r="F14633">
            <v>-0.58373878601290474</v>
          </cell>
        </row>
        <row r="14634">
          <cell r="A14634">
            <v>45142</v>
          </cell>
          <cell r="B14634">
            <v>2.904740703728834E-2</v>
          </cell>
          <cell r="C14634">
            <v>-0.46681467876756599</v>
          </cell>
          <cell r="D14634">
            <v>-0.5058236357022371</v>
          </cell>
          <cell r="E14634">
            <v>-0.10689661472300099</v>
          </cell>
          <cell r="F14634">
            <v>-0.58228699732294609</v>
          </cell>
        </row>
        <row r="14635">
          <cell r="A14635">
            <v>45142.041666666657</v>
          </cell>
          <cell r="B14635">
            <v>3.3847054281477322E-2</v>
          </cell>
          <cell r="C14635">
            <v>-0.46651717373599427</v>
          </cell>
          <cell r="D14635">
            <v>-0.5022333310795789</v>
          </cell>
          <cell r="E14635">
            <v>-0.1166809381897863</v>
          </cell>
          <cell r="F14635">
            <v>-0.58000561509586823</v>
          </cell>
        </row>
        <row r="14636">
          <cell r="A14636">
            <v>45142.083333333343</v>
          </cell>
          <cell r="B14636">
            <v>3.6975796293460539E-2</v>
          </cell>
          <cell r="C14636">
            <v>-0.46770719386228182</v>
          </cell>
          <cell r="D14636">
            <v>-0.50645721887094153</v>
          </cell>
          <cell r="E14636">
            <v>-0.12909950258993669</v>
          </cell>
          <cell r="F14636">
            <v>-0.57820816243210982</v>
          </cell>
        </row>
        <row r="14637">
          <cell r="A14637">
            <v>45142.125</v>
          </cell>
          <cell r="B14637">
            <v>3.238921750170027E-2</v>
          </cell>
          <cell r="C14637">
            <v>-0.47633483977786661</v>
          </cell>
          <cell r="D14637">
            <v>-0.51110349544144051</v>
          </cell>
          <cell r="E14637">
            <v>-0.1400127864567369</v>
          </cell>
          <cell r="F14637">
            <v>-0.57945255273778862</v>
          </cell>
        </row>
        <row r="14638">
          <cell r="A14638">
            <v>45142.166666666657</v>
          </cell>
          <cell r="B14638">
            <v>3.4620829187666839E-2</v>
          </cell>
          <cell r="C14638">
            <v>-0.46443463851499101</v>
          </cell>
          <cell r="D14638">
            <v>-0.50941394032489551</v>
          </cell>
          <cell r="E14638">
            <v>-0.1400127864567369</v>
          </cell>
          <cell r="F14638">
            <v>-0.57705594918611092</v>
          </cell>
        </row>
        <row r="14639">
          <cell r="A14639">
            <v>45142.208333333343</v>
          </cell>
          <cell r="B14639">
            <v>3.1727583886263233E-2</v>
          </cell>
          <cell r="C14639">
            <v>-0.47038473914642859</v>
          </cell>
          <cell r="D14639">
            <v>-0.52187440930941542</v>
          </cell>
          <cell r="E14639">
            <v>-0.1061439744563247</v>
          </cell>
          <cell r="F14639">
            <v>-0.57816207390226981</v>
          </cell>
        </row>
        <row r="14640">
          <cell r="A14640">
            <v>45142.25</v>
          </cell>
          <cell r="B14640">
            <v>3.2905067439160093E-2</v>
          </cell>
          <cell r="C14640">
            <v>-0.46562465864127861</v>
          </cell>
          <cell r="D14640">
            <v>-0.51553857762237132</v>
          </cell>
          <cell r="E14640">
            <v>-0.1038860536562972</v>
          </cell>
          <cell r="F14640">
            <v>-0.57751683448451041</v>
          </cell>
        </row>
        <row r="14641">
          <cell r="A14641">
            <v>45142.291666666657</v>
          </cell>
          <cell r="B14641">
            <v>2.892405161746121E-2</v>
          </cell>
          <cell r="C14641">
            <v>-0.47365729449371979</v>
          </cell>
          <cell r="D14641">
            <v>-0.516594549570212</v>
          </cell>
          <cell r="E14641">
            <v>-6.0232918189099677E-2</v>
          </cell>
          <cell r="F14641">
            <v>-0.57954472979746863</v>
          </cell>
        </row>
        <row r="14642">
          <cell r="A14642">
            <v>45142.333333333343</v>
          </cell>
          <cell r="B14642">
            <v>2.9406259167695081E-2</v>
          </cell>
          <cell r="C14642">
            <v>-0.47633483977786661</v>
          </cell>
          <cell r="D14642">
            <v>-0.51490499445366689</v>
          </cell>
          <cell r="E14642">
            <v>-0.1144230173897587</v>
          </cell>
          <cell r="F14642">
            <v>-0.57848469361114951</v>
          </cell>
        </row>
        <row r="14643">
          <cell r="A14643">
            <v>45142.375</v>
          </cell>
          <cell r="B14643">
            <v>3.529367693217933E-2</v>
          </cell>
          <cell r="C14643">
            <v>-0.46681467876756599</v>
          </cell>
          <cell r="D14643">
            <v>-0.50603483009180528</v>
          </cell>
          <cell r="E14643">
            <v>-0.1704947172571078</v>
          </cell>
          <cell r="F14643">
            <v>-0.57348408812351415</v>
          </cell>
        </row>
        <row r="14644">
          <cell r="A14644">
            <v>45142.416666666657</v>
          </cell>
          <cell r="B14644">
            <v>3.7289791907566289E-2</v>
          </cell>
          <cell r="C14644">
            <v>-0.4617570932308438</v>
          </cell>
          <cell r="D14644">
            <v>-0.4990654152360568</v>
          </cell>
          <cell r="E14644">
            <v>-0.1373785455233707</v>
          </cell>
          <cell r="F14644">
            <v>-0.56820695145683897</v>
          </cell>
        </row>
        <row r="14645">
          <cell r="A14645">
            <v>45142.458333333343</v>
          </cell>
          <cell r="B14645">
            <v>3.9285906882953248E-2</v>
          </cell>
          <cell r="C14645">
            <v>-0.46056707310455619</v>
          </cell>
          <cell r="D14645">
            <v>-0.49843183206735242</v>
          </cell>
          <cell r="E14645">
            <v>-0.13813118579004691</v>
          </cell>
          <cell r="F14645">
            <v>-0.56721604806527992</v>
          </cell>
        </row>
        <row r="14646">
          <cell r="A14646">
            <v>45142.5</v>
          </cell>
          <cell r="B14646">
            <v>4.0923169727933882E-2</v>
          </cell>
          <cell r="C14646">
            <v>-0.46205459826241602</v>
          </cell>
          <cell r="D14646">
            <v>-0.50455646936482823</v>
          </cell>
          <cell r="E14646">
            <v>-0.1441523079234534</v>
          </cell>
          <cell r="F14646">
            <v>-0.56822999572175892</v>
          </cell>
        </row>
        <row r="14647">
          <cell r="A14647">
            <v>45142.541666666657</v>
          </cell>
          <cell r="B14647">
            <v>3.9913898111165143E-2</v>
          </cell>
          <cell r="C14647">
            <v>-0.4507494070626839</v>
          </cell>
          <cell r="D14647">
            <v>-0.48808330697851388</v>
          </cell>
          <cell r="E14647">
            <v>-0.15243135085688739</v>
          </cell>
          <cell r="F14647">
            <v>-0.56643254305800061</v>
          </cell>
        </row>
        <row r="14648">
          <cell r="A14648">
            <v>45142.583333333343</v>
          </cell>
          <cell r="B14648">
            <v>3.2714427244881467E-2</v>
          </cell>
          <cell r="C14648">
            <v>-0.45967455800984047</v>
          </cell>
          <cell r="D14648">
            <v>-0.50012138718389743</v>
          </cell>
          <cell r="E14648">
            <v>-0.14490494819012961</v>
          </cell>
          <cell r="F14648">
            <v>-0.57016571397503724</v>
          </cell>
        </row>
        <row r="14649">
          <cell r="A14649">
            <v>45142.625</v>
          </cell>
          <cell r="B14649">
            <v>1.7844492091155691E-2</v>
          </cell>
          <cell r="C14649">
            <v>-0.4947801517353238</v>
          </cell>
          <cell r="D14649">
            <v>-0.51152588422057677</v>
          </cell>
          <cell r="E14649">
            <v>-0.19043968432401709</v>
          </cell>
          <cell r="F14649">
            <v>-0.57747074595467052</v>
          </cell>
        </row>
        <row r="14650">
          <cell r="A14650">
            <v>45142.666666666657</v>
          </cell>
          <cell r="B14650">
            <v>1.448025336859326E-2</v>
          </cell>
          <cell r="C14650">
            <v>-0.49507765676689602</v>
          </cell>
          <cell r="D14650">
            <v>-0.51955127102416587</v>
          </cell>
          <cell r="E14650">
            <v>-0.18592384272396201</v>
          </cell>
          <cell r="F14650">
            <v>-0.57767814433895026</v>
          </cell>
        </row>
        <row r="14651">
          <cell r="A14651">
            <v>45142.708333333343</v>
          </cell>
          <cell r="B14651">
            <v>7.3817096639862134E-3</v>
          </cell>
          <cell r="C14651">
            <v>-0.50578783790348403</v>
          </cell>
          <cell r="D14651">
            <v>-0.52863262977559566</v>
          </cell>
          <cell r="E14651">
            <v>-0.1938265655240573</v>
          </cell>
          <cell r="F14651">
            <v>-0.58249439570722594</v>
          </cell>
        </row>
        <row r="14652">
          <cell r="A14652">
            <v>45142.75</v>
          </cell>
          <cell r="B14652">
            <v>1.741835518629746E-2</v>
          </cell>
          <cell r="C14652">
            <v>-0.49775520205104279</v>
          </cell>
          <cell r="D14652">
            <v>-0.51279305055798563</v>
          </cell>
          <cell r="E14652">
            <v>-0.1814080011239069</v>
          </cell>
          <cell r="F14652">
            <v>-0.58009779215554802</v>
          </cell>
        </row>
        <row r="14653">
          <cell r="A14653">
            <v>45142.791666666657</v>
          </cell>
          <cell r="B14653">
            <v>1.703707479774063E-2</v>
          </cell>
          <cell r="C14653">
            <v>-0.49448264670375203</v>
          </cell>
          <cell r="D14653">
            <v>-0.51258185616841745</v>
          </cell>
          <cell r="E14653">
            <v>-0.17651583939051421</v>
          </cell>
          <cell r="F14653">
            <v>-0.58081216436806749</v>
          </cell>
        </row>
        <row r="14654">
          <cell r="A14654">
            <v>45142.833333333343</v>
          </cell>
          <cell r="B14654">
            <v>2.4057119598820731E-2</v>
          </cell>
          <cell r="C14654">
            <v>-0.49150759638803299</v>
          </cell>
          <cell r="D14654">
            <v>-0.50920274593532722</v>
          </cell>
          <cell r="E14654">
            <v>-0.15619455219026629</v>
          </cell>
          <cell r="F14654">
            <v>-0.58092738569266733</v>
          </cell>
        </row>
        <row r="14655">
          <cell r="A14655">
            <v>45142.875</v>
          </cell>
          <cell r="B14655">
            <v>2.3967406566219152E-2</v>
          </cell>
          <cell r="C14655">
            <v>-0.48525999072502318</v>
          </cell>
          <cell r="D14655">
            <v>-0.50350049741698766</v>
          </cell>
          <cell r="E14655">
            <v>-0.1373785455233707</v>
          </cell>
          <cell r="F14655">
            <v>-0.58424575984114424</v>
          </cell>
        </row>
        <row r="14656">
          <cell r="A14656">
            <v>45142.916666666657</v>
          </cell>
          <cell r="B14656">
            <v>1.9638752743188988E-2</v>
          </cell>
          <cell r="C14656">
            <v>-0.50638284796662758</v>
          </cell>
          <cell r="D14656">
            <v>-0.51574977201193939</v>
          </cell>
          <cell r="E14656">
            <v>-0.10689661472300099</v>
          </cell>
          <cell r="F14656">
            <v>-0.58661931912790211</v>
          </cell>
        </row>
        <row r="14657">
          <cell r="A14657">
            <v>45142.958333333343</v>
          </cell>
          <cell r="B14657">
            <v>2.1018090619439499E-2</v>
          </cell>
          <cell r="C14657">
            <v>-0.488532546072314</v>
          </cell>
          <cell r="D14657">
            <v>-0.50793557959791835</v>
          </cell>
          <cell r="E14657">
            <v>-0.11404669725642121</v>
          </cell>
          <cell r="F14657">
            <v>-0.58337007777418504</v>
          </cell>
        </row>
        <row r="14658">
          <cell r="A14658">
            <v>45143</v>
          </cell>
          <cell r="B14658">
            <v>2.236378610846447E-2</v>
          </cell>
          <cell r="C14658">
            <v>-0.47901238506201382</v>
          </cell>
          <cell r="D14658">
            <v>-0.5005437759630339</v>
          </cell>
          <cell r="E14658">
            <v>-0.11291773685640739</v>
          </cell>
          <cell r="F14658">
            <v>-0.58281701541610564</v>
          </cell>
        </row>
        <row r="14659">
          <cell r="A14659">
            <v>45143</v>
          </cell>
          <cell r="B14659">
            <v>1.7339856282771331E-2</v>
          </cell>
          <cell r="C14659">
            <v>-0.43438663032622998</v>
          </cell>
          <cell r="D14659">
            <v>-0.5005437759630339</v>
          </cell>
          <cell r="E14659">
            <v>-0.119691499256489</v>
          </cell>
          <cell r="F14659">
            <v>-0.58479882219922374</v>
          </cell>
        </row>
        <row r="14660">
          <cell r="A14660">
            <v>45143.041666666657</v>
          </cell>
          <cell r="B14660">
            <v>2.1410585137071791E-2</v>
          </cell>
          <cell r="C14660">
            <v>-0.4302215598842235</v>
          </cell>
          <cell r="D14660">
            <v>-0.49526391622383042</v>
          </cell>
          <cell r="E14660">
            <v>-0.1204441395231652</v>
          </cell>
          <cell r="F14660">
            <v>-0.58058172171886757</v>
          </cell>
        </row>
        <row r="14661">
          <cell r="A14661">
            <v>45143.083333333343</v>
          </cell>
          <cell r="B14661">
            <v>1.843884093214164E-2</v>
          </cell>
          <cell r="C14661">
            <v>-0.42754401460007618</v>
          </cell>
          <cell r="D14661">
            <v>-0.4990654152360568</v>
          </cell>
          <cell r="E14661">
            <v>-0.1057676543229872</v>
          </cell>
          <cell r="F14661">
            <v>-0.58161871364026674</v>
          </cell>
        </row>
        <row r="14662">
          <cell r="A14662">
            <v>45143.125</v>
          </cell>
          <cell r="B14662">
            <v>1.7463211702598451E-2</v>
          </cell>
          <cell r="C14662">
            <v>-0.431411580010511</v>
          </cell>
          <cell r="D14662">
            <v>-0.50096616474217004</v>
          </cell>
          <cell r="E14662">
            <v>-0.1144230173897587</v>
          </cell>
          <cell r="F14662">
            <v>-0.58187220055438649</v>
          </cell>
        </row>
        <row r="14663">
          <cell r="A14663">
            <v>45143.166666666657</v>
          </cell>
          <cell r="B14663">
            <v>2.1062947135740091E-2</v>
          </cell>
          <cell r="C14663">
            <v>-0.41534630830562891</v>
          </cell>
          <cell r="D14663">
            <v>-0.49631988817167111</v>
          </cell>
          <cell r="E14663">
            <v>-9.9370212056242094E-2</v>
          </cell>
          <cell r="F14663">
            <v>-0.58111173981202713</v>
          </cell>
        </row>
        <row r="14664">
          <cell r="A14664">
            <v>45143.208333333343</v>
          </cell>
          <cell r="B14664">
            <v>1.7373498669996872E-2</v>
          </cell>
          <cell r="C14664">
            <v>-0.4165363284319164</v>
          </cell>
          <cell r="D14664">
            <v>-0.4918848059907403</v>
          </cell>
          <cell r="E14664">
            <v>-6.9640921522547444E-2</v>
          </cell>
          <cell r="F14664">
            <v>-0.58095042995758728</v>
          </cell>
        </row>
        <row r="14665">
          <cell r="A14665">
            <v>45143.25</v>
          </cell>
          <cell r="B14665">
            <v>1.7777207316704201E-2</v>
          </cell>
          <cell r="C14665">
            <v>-0.4177263485582039</v>
          </cell>
          <cell r="D14665">
            <v>-0.49441913866555781</v>
          </cell>
          <cell r="E14665">
            <v>-8.1683165789360329E-2</v>
          </cell>
          <cell r="F14665">
            <v>-0.58002865936078807</v>
          </cell>
        </row>
        <row r="14666">
          <cell r="A14666">
            <v>45143.291666666657</v>
          </cell>
          <cell r="B14666">
            <v>1.6577295505656849E-2</v>
          </cell>
          <cell r="C14666">
            <v>-0.42010638881077889</v>
          </cell>
          <cell r="D14666">
            <v>-0.4990654152360568</v>
          </cell>
          <cell r="E14666">
            <v>-0.1027570932562834</v>
          </cell>
          <cell r="F14666">
            <v>-0.58148044805074683</v>
          </cell>
        </row>
        <row r="14667">
          <cell r="A14667">
            <v>45143.333333333343</v>
          </cell>
          <cell r="B14667">
            <v>1.316820026679383E-2</v>
          </cell>
          <cell r="C14667">
            <v>-0.42070139887392288</v>
          </cell>
          <cell r="D14667">
            <v>-0.49653108256123929</v>
          </cell>
          <cell r="E14667">
            <v>-0.13399166432333051</v>
          </cell>
          <cell r="F14667">
            <v>-0.58378487454274464</v>
          </cell>
        </row>
        <row r="14668">
          <cell r="A14668">
            <v>45143.375</v>
          </cell>
          <cell r="B14668">
            <v>1.380740562408078E-2</v>
          </cell>
          <cell r="C14668">
            <v>-0.40701616742161578</v>
          </cell>
          <cell r="D14668">
            <v>-0.49843183206735242</v>
          </cell>
          <cell r="E14668">
            <v>-0.16597887565705269</v>
          </cell>
          <cell r="F14668">
            <v>-0.58355443189354494</v>
          </cell>
        </row>
        <row r="14669">
          <cell r="A14669">
            <v>45143.416666666657</v>
          </cell>
          <cell r="B14669">
            <v>1.8685551771796299E-2</v>
          </cell>
          <cell r="C14669">
            <v>-0.39779351144288699</v>
          </cell>
          <cell r="D14669">
            <v>-0.49399674988642162</v>
          </cell>
          <cell r="E14669">
            <v>-0.16259199445701131</v>
          </cell>
          <cell r="F14669">
            <v>-0.58161871364026674</v>
          </cell>
        </row>
        <row r="14670">
          <cell r="A14670">
            <v>45143.458333333343</v>
          </cell>
          <cell r="B14670">
            <v>1.552316737258754E-2</v>
          </cell>
          <cell r="C14670">
            <v>-0.4388492057998083</v>
          </cell>
          <cell r="D14670">
            <v>-0.50455646936482823</v>
          </cell>
          <cell r="E14670">
            <v>-0.16597887565705269</v>
          </cell>
          <cell r="F14670">
            <v>-0.58576668132586296</v>
          </cell>
        </row>
        <row r="14671">
          <cell r="A14671">
            <v>45143.5</v>
          </cell>
          <cell r="B14671">
            <v>1.3986831689283941E-2</v>
          </cell>
          <cell r="C14671">
            <v>-0.43587415548408931</v>
          </cell>
          <cell r="D14671">
            <v>-0.51068110666230426</v>
          </cell>
          <cell r="E14671">
            <v>-0.17952640045721691</v>
          </cell>
          <cell r="F14671">
            <v>-0.58975333915701922</v>
          </cell>
        </row>
        <row r="14672">
          <cell r="A14672">
            <v>45143.541666666657</v>
          </cell>
          <cell r="B14672">
            <v>1.7956633381907769E-2</v>
          </cell>
          <cell r="C14672">
            <v>-0.41861886365291973</v>
          </cell>
          <cell r="D14672">
            <v>-0.50371169180655584</v>
          </cell>
          <cell r="E14672">
            <v>-0.16447359512370019</v>
          </cell>
          <cell r="F14672">
            <v>-0.58631974368394235</v>
          </cell>
        </row>
        <row r="14673">
          <cell r="A14673">
            <v>45143.583333333343</v>
          </cell>
          <cell r="B14673">
            <v>1.984060706654265E-2</v>
          </cell>
          <cell r="C14673">
            <v>-0.41504880327405669</v>
          </cell>
          <cell r="D14673">
            <v>-0.49737586011951168</v>
          </cell>
          <cell r="E14673">
            <v>-0.1546892716569149</v>
          </cell>
          <cell r="F14673">
            <v>-0.5850062205835036</v>
          </cell>
        </row>
        <row r="14674">
          <cell r="A14674">
            <v>45143.625</v>
          </cell>
          <cell r="B14674">
            <v>1.8528553964743219E-2</v>
          </cell>
          <cell r="C14674">
            <v>-0.41475129824248491</v>
          </cell>
          <cell r="D14674">
            <v>-0.49800944328821622</v>
          </cell>
          <cell r="E14674">
            <v>-0.15017343005685979</v>
          </cell>
          <cell r="F14674">
            <v>-0.58578972559078279</v>
          </cell>
        </row>
        <row r="14675">
          <cell r="A14675">
            <v>45143.666666666657</v>
          </cell>
          <cell r="B14675">
            <v>1.7317428024620829E-2</v>
          </cell>
          <cell r="C14675">
            <v>-0.42754401460007618</v>
          </cell>
          <cell r="D14675">
            <v>-0.50033258157346572</v>
          </cell>
          <cell r="E14675">
            <v>-0.15431295152357741</v>
          </cell>
          <cell r="F14675">
            <v>-0.58740282413518141</v>
          </cell>
        </row>
        <row r="14676">
          <cell r="A14676">
            <v>45143.708333333343</v>
          </cell>
          <cell r="B14676">
            <v>1.8483697448442232E-2</v>
          </cell>
          <cell r="C14676">
            <v>-0.42218892403178221</v>
          </cell>
          <cell r="D14676">
            <v>-0.49568630500296668</v>
          </cell>
          <cell r="E14676">
            <v>-0.12608894152323399</v>
          </cell>
          <cell r="F14676">
            <v>-0.58585885838554275</v>
          </cell>
        </row>
        <row r="14677">
          <cell r="A14677">
            <v>45143.75</v>
          </cell>
          <cell r="B14677">
            <v>2.1018090619439499E-2</v>
          </cell>
          <cell r="C14677">
            <v>-0.41296626805305381</v>
          </cell>
          <cell r="D14677">
            <v>-0.49167361160117212</v>
          </cell>
          <cell r="E14677">
            <v>-0.1084018952563523</v>
          </cell>
          <cell r="F14677">
            <v>-0.58424575984114424</v>
          </cell>
        </row>
        <row r="14678">
          <cell r="A14678">
            <v>45143.791666666657</v>
          </cell>
          <cell r="B14678">
            <v>1.856219635196877E-2</v>
          </cell>
          <cell r="C14678">
            <v>-0.42516397434750119</v>
          </cell>
          <cell r="D14678">
            <v>-0.49104002843246769</v>
          </cell>
          <cell r="E14678">
            <v>-0.1155519777897725</v>
          </cell>
          <cell r="F14678">
            <v>-0.58438402543066414</v>
          </cell>
        </row>
        <row r="14679">
          <cell r="A14679">
            <v>45143.833333333343</v>
          </cell>
          <cell r="B14679">
            <v>1.7911776865606781E-2</v>
          </cell>
          <cell r="C14679">
            <v>-0.41504880327405669</v>
          </cell>
          <cell r="D14679">
            <v>-0.49315197232814922</v>
          </cell>
          <cell r="E14679">
            <v>-0.1091545355230274</v>
          </cell>
          <cell r="F14679">
            <v>-0.58320876791974519</v>
          </cell>
        </row>
        <row r="14680">
          <cell r="A14680">
            <v>45143.875</v>
          </cell>
          <cell r="B14680">
            <v>1.4738178337322969E-2</v>
          </cell>
          <cell r="C14680">
            <v>-0.4165363284319164</v>
          </cell>
          <cell r="D14680">
            <v>-0.49991019279432952</v>
          </cell>
          <cell r="E14680">
            <v>-0.1099071757897036</v>
          </cell>
          <cell r="F14680">
            <v>-0.58443011396050415</v>
          </cell>
        </row>
        <row r="14681">
          <cell r="A14681">
            <v>45143.916666666657</v>
          </cell>
          <cell r="B14681">
            <v>1.8618266997344809E-2</v>
          </cell>
          <cell r="C14681">
            <v>-0.42337894415806981</v>
          </cell>
          <cell r="D14681">
            <v>-0.4874497238098095</v>
          </cell>
          <cell r="E14681">
            <v>-8.1306845656022766E-2</v>
          </cell>
          <cell r="F14681">
            <v>-0.58037432333458783</v>
          </cell>
        </row>
        <row r="14682">
          <cell r="A14682">
            <v>45143.958333333343</v>
          </cell>
          <cell r="B14682">
            <v>1.8461269190292139E-2</v>
          </cell>
          <cell r="C14682">
            <v>-0.41802385358977567</v>
          </cell>
          <cell r="D14682">
            <v>-0.4923071947698765</v>
          </cell>
          <cell r="E14682">
            <v>-8.958588858945675E-2</v>
          </cell>
          <cell r="F14682">
            <v>-0.58014388068538802</v>
          </cell>
        </row>
        <row r="14683">
          <cell r="A14683">
            <v>45144</v>
          </cell>
          <cell r="B14683">
            <v>1.9313543000007791E-2</v>
          </cell>
          <cell r="C14683">
            <v>-0.42367644918964192</v>
          </cell>
          <cell r="D14683">
            <v>-0.4942079442759898</v>
          </cell>
          <cell r="E14683">
            <v>-7.4156763122602554E-2</v>
          </cell>
          <cell r="F14683">
            <v>-0.57813902963734987</v>
          </cell>
        </row>
        <row r="14684">
          <cell r="A14684">
            <v>45144</v>
          </cell>
          <cell r="B14684">
            <v>2.300299146575142E-2</v>
          </cell>
          <cell r="C14684">
            <v>-0.42486646931592942</v>
          </cell>
          <cell r="D14684">
            <v>-0.49378555549685349</v>
          </cell>
          <cell r="E14684">
            <v>-7.4533083255940116E-2</v>
          </cell>
          <cell r="F14684">
            <v>-0.57562720476107221</v>
          </cell>
        </row>
        <row r="14685">
          <cell r="A14685">
            <v>45144.041666666657</v>
          </cell>
          <cell r="B14685">
            <v>1.9481754936135909E-2</v>
          </cell>
          <cell r="C14685">
            <v>-0.43379162026308599</v>
          </cell>
          <cell r="D14685">
            <v>-0.50138855352130629</v>
          </cell>
          <cell r="E14685">
            <v>-0.1057676543229872</v>
          </cell>
          <cell r="F14685">
            <v>-0.57827729522686977</v>
          </cell>
        </row>
        <row r="14686">
          <cell r="A14686">
            <v>45144.083333333343</v>
          </cell>
          <cell r="B14686">
            <v>2.153394055689891E-2</v>
          </cell>
          <cell r="C14686">
            <v>-0.43825419573666441</v>
          </cell>
          <cell r="D14686">
            <v>-0.5022333310795789</v>
          </cell>
          <cell r="E14686">
            <v>-8.6951647656091632E-2</v>
          </cell>
          <cell r="F14686">
            <v>-0.57606504579455176</v>
          </cell>
        </row>
        <row r="14687">
          <cell r="A14687">
            <v>45144.125</v>
          </cell>
          <cell r="B14687">
            <v>2.226285894678744E-2</v>
          </cell>
          <cell r="C14687">
            <v>-0.42843652969479201</v>
          </cell>
          <cell r="D14687">
            <v>-0.50012138718389743</v>
          </cell>
          <cell r="E14687">
            <v>-8.9209568456118118E-2</v>
          </cell>
          <cell r="F14687">
            <v>-0.57041920088915699</v>
          </cell>
        </row>
        <row r="14688">
          <cell r="A14688">
            <v>45144.166666666657</v>
          </cell>
          <cell r="B14688">
            <v>1.978453642116661E-2</v>
          </cell>
          <cell r="C14688">
            <v>-0.43408912529465782</v>
          </cell>
          <cell r="D14688">
            <v>-0.50392288619612402</v>
          </cell>
          <cell r="E14688">
            <v>-6.8135640989196111E-2</v>
          </cell>
          <cell r="F14688">
            <v>-0.57283884870575474</v>
          </cell>
        </row>
        <row r="14689">
          <cell r="A14689">
            <v>45144.208333333343</v>
          </cell>
          <cell r="B14689">
            <v>1.81248453180359E-2</v>
          </cell>
          <cell r="C14689">
            <v>-0.44866687184168058</v>
          </cell>
          <cell r="D14689">
            <v>-0.50878035715619108</v>
          </cell>
          <cell r="E14689">
            <v>-7.5285723522616324E-2</v>
          </cell>
          <cell r="F14689">
            <v>-0.57445194725015325</v>
          </cell>
        </row>
        <row r="14690">
          <cell r="A14690">
            <v>45144.25</v>
          </cell>
          <cell r="B14690">
            <v>1.914533106387967E-2</v>
          </cell>
          <cell r="C14690">
            <v>-0.44033673095766762</v>
          </cell>
          <cell r="D14690">
            <v>-0.50814677398748664</v>
          </cell>
          <cell r="E14690">
            <v>-6.3243479255802371E-2</v>
          </cell>
          <cell r="F14690">
            <v>-0.57173272398959574</v>
          </cell>
        </row>
        <row r="14691">
          <cell r="A14691">
            <v>45144.291666666657</v>
          </cell>
          <cell r="B14691">
            <v>1.491760440252613E-2</v>
          </cell>
          <cell r="C14691">
            <v>-0.44866687184168058</v>
          </cell>
          <cell r="D14691">
            <v>-0.51490499445366689</v>
          </cell>
          <cell r="E14691">
            <v>-0.1012518127229321</v>
          </cell>
          <cell r="F14691">
            <v>-0.57523545225743256</v>
          </cell>
        </row>
        <row r="14692">
          <cell r="A14692">
            <v>45144.333333333343</v>
          </cell>
          <cell r="B14692">
            <v>1.242806774782986E-2</v>
          </cell>
          <cell r="C14692">
            <v>-0.46086457813612802</v>
          </cell>
          <cell r="D14692">
            <v>-0.52187440930941542</v>
          </cell>
          <cell r="E14692">
            <v>-0.11141245632305501</v>
          </cell>
          <cell r="F14692">
            <v>-0.57806989684258991</v>
          </cell>
        </row>
        <row r="14693">
          <cell r="A14693">
            <v>45144.375</v>
          </cell>
          <cell r="B14693">
            <v>1.5007317435127719E-2</v>
          </cell>
          <cell r="C14693">
            <v>-0.46116208316770019</v>
          </cell>
          <cell r="D14693">
            <v>-0.51448260567453064</v>
          </cell>
          <cell r="E14693">
            <v>-9.4478050322849422E-2</v>
          </cell>
          <cell r="F14693">
            <v>-0.57523545225743256</v>
          </cell>
        </row>
        <row r="14694">
          <cell r="A14694">
            <v>45144.416666666657</v>
          </cell>
          <cell r="B14694">
            <v>1.177764826146787E-2</v>
          </cell>
          <cell r="C14694">
            <v>-0.46294711335713129</v>
          </cell>
          <cell r="D14694">
            <v>-0.51617216079107575</v>
          </cell>
          <cell r="E14694">
            <v>-0.1061439744563247</v>
          </cell>
          <cell r="F14694">
            <v>-0.5759037359401119</v>
          </cell>
        </row>
        <row r="14695">
          <cell r="A14695">
            <v>45144.458333333343</v>
          </cell>
          <cell r="B14695">
            <v>2.042374177845355E-2</v>
          </cell>
          <cell r="C14695">
            <v>-0.44331178127338661</v>
          </cell>
          <cell r="D14695">
            <v>-0.50878035715619108</v>
          </cell>
          <cell r="E14695">
            <v>-0.11743357845646139</v>
          </cell>
          <cell r="F14695">
            <v>-0.57099530751215644</v>
          </cell>
        </row>
        <row r="14696">
          <cell r="A14696">
            <v>45144.5</v>
          </cell>
          <cell r="B14696">
            <v>2.0591953714581682E-2</v>
          </cell>
          <cell r="C14696">
            <v>-0.44628683158910559</v>
          </cell>
          <cell r="D14696">
            <v>-0.516594549570212</v>
          </cell>
          <cell r="E14696">
            <v>-0.11028349592304119</v>
          </cell>
          <cell r="F14696">
            <v>-0.5733688667989143</v>
          </cell>
        </row>
        <row r="14697">
          <cell r="A14697">
            <v>45144.541666666657</v>
          </cell>
          <cell r="B14697">
            <v>2.028917222955098E-2</v>
          </cell>
          <cell r="C14697">
            <v>-0.44420429636810238</v>
          </cell>
          <cell r="D14697">
            <v>-0.52039604858243838</v>
          </cell>
          <cell r="E14697">
            <v>-0.11856253885647521</v>
          </cell>
          <cell r="F14697">
            <v>-0.57214752075815534</v>
          </cell>
        </row>
        <row r="14698">
          <cell r="A14698">
            <v>45144.583333333343</v>
          </cell>
          <cell r="B14698">
            <v>2.0905949328687421E-2</v>
          </cell>
          <cell r="C14698">
            <v>-0.44985689196796819</v>
          </cell>
          <cell r="D14698">
            <v>-0.52018485419287031</v>
          </cell>
          <cell r="E14698">
            <v>-9.9746532189579656E-2</v>
          </cell>
          <cell r="F14698">
            <v>-0.57154836987023594</v>
          </cell>
        </row>
        <row r="14699">
          <cell r="A14699">
            <v>45144.625</v>
          </cell>
          <cell r="B14699">
            <v>2.6109305219583729E-2</v>
          </cell>
          <cell r="C14699">
            <v>-0.43319661019994249</v>
          </cell>
          <cell r="D14699">
            <v>-0.51279305055798563</v>
          </cell>
          <cell r="E14699">
            <v>-0.10049917245625591</v>
          </cell>
          <cell r="F14699">
            <v>-0.56998135985567733</v>
          </cell>
        </row>
        <row r="14700">
          <cell r="A14700">
            <v>45144.666666666657</v>
          </cell>
          <cell r="B14700">
            <v>2.077137977978484E-2</v>
          </cell>
          <cell r="C14700">
            <v>-0.4513444171258279</v>
          </cell>
          <cell r="D14700">
            <v>-0.51342663372669006</v>
          </cell>
          <cell r="E14700">
            <v>-9.8617571789565886E-2</v>
          </cell>
          <cell r="F14700">
            <v>-0.57376061930255384</v>
          </cell>
        </row>
        <row r="14701">
          <cell r="A14701">
            <v>45144.708333333343</v>
          </cell>
          <cell r="B14701">
            <v>2.1713366622102489E-2</v>
          </cell>
          <cell r="C14701">
            <v>-0.4543194674415465</v>
          </cell>
          <cell r="D14701">
            <v>-0.51321543933712188</v>
          </cell>
          <cell r="E14701">
            <v>-9.7112291256214539E-2</v>
          </cell>
          <cell r="F14701">
            <v>-0.57092617471739648</v>
          </cell>
        </row>
        <row r="14702">
          <cell r="A14702">
            <v>45144.75</v>
          </cell>
          <cell r="B14702">
            <v>2.0468598294754139E-2</v>
          </cell>
          <cell r="C14702">
            <v>-0.46770719386228182</v>
          </cell>
          <cell r="D14702">
            <v>-0.51807291029718883</v>
          </cell>
          <cell r="E14702">
            <v>-0.11141245632305501</v>
          </cell>
          <cell r="F14702">
            <v>-0.57205534369847544</v>
          </cell>
        </row>
        <row r="14703">
          <cell r="A14703">
            <v>45144.791666666657</v>
          </cell>
          <cell r="B14703">
            <v>1.7508068218899449E-2</v>
          </cell>
          <cell r="C14703">
            <v>-0.46294711335713129</v>
          </cell>
          <cell r="D14703">
            <v>-0.51786171590762087</v>
          </cell>
          <cell r="E14703">
            <v>-0.1057676543229872</v>
          </cell>
          <cell r="F14703">
            <v>-0.57366844224287394</v>
          </cell>
        </row>
        <row r="14704">
          <cell r="A14704">
            <v>45144.833333333343</v>
          </cell>
          <cell r="B14704">
            <v>2.6815795351322169E-2</v>
          </cell>
          <cell r="C14704">
            <v>-0.44093174102081162</v>
          </cell>
          <cell r="D14704">
            <v>-0.4990654152360568</v>
          </cell>
          <cell r="E14704">
            <v>-7.9048924855995212E-2</v>
          </cell>
          <cell r="F14704">
            <v>-0.56587948069992111</v>
          </cell>
        </row>
        <row r="14705">
          <cell r="A14705">
            <v>45144.875</v>
          </cell>
          <cell r="B14705">
            <v>3.3219063053265829E-2</v>
          </cell>
          <cell r="C14705">
            <v>-0.4376591856735208</v>
          </cell>
          <cell r="D14705">
            <v>-0.49885422084648878</v>
          </cell>
          <cell r="E14705">
            <v>-7.6038363789291463E-2</v>
          </cell>
          <cell r="F14705">
            <v>-0.56592556922976112</v>
          </cell>
        </row>
        <row r="14706">
          <cell r="A14706">
            <v>45145</v>
          </cell>
          <cell r="B14706">
            <v>2.8587627745204972E-2</v>
          </cell>
          <cell r="C14706">
            <v>-0.44093174102081162</v>
          </cell>
          <cell r="D14706">
            <v>-0.50519005253353266</v>
          </cell>
          <cell r="E14706">
            <v>-8.4693726856064092E-2</v>
          </cell>
          <cell r="F14706">
            <v>-0.56963569588187768</v>
          </cell>
        </row>
        <row r="14707">
          <cell r="A14707">
            <v>45145.041666666657</v>
          </cell>
          <cell r="B14707">
            <v>3.1110806787126789E-2</v>
          </cell>
          <cell r="C14707">
            <v>-0.44003922592609579</v>
          </cell>
          <cell r="D14707">
            <v>-0.50096616474217004</v>
          </cell>
          <cell r="E14707">
            <v>-8.9962208722794326E-2</v>
          </cell>
          <cell r="F14707">
            <v>-0.56866783675523858</v>
          </cell>
        </row>
        <row r="14708">
          <cell r="A14708">
            <v>45145.083333333343</v>
          </cell>
          <cell r="B14708">
            <v>2.442718585830252E-2</v>
          </cell>
          <cell r="C14708">
            <v>-0.44985689196796819</v>
          </cell>
          <cell r="D14708">
            <v>-0.50159974791087447</v>
          </cell>
          <cell r="E14708">
            <v>-7.7543644322643879E-2</v>
          </cell>
          <cell r="F14708">
            <v>-0.56998135985567733</v>
          </cell>
        </row>
        <row r="14709">
          <cell r="A14709">
            <v>45145.125</v>
          </cell>
          <cell r="B14709">
            <v>1.696979002328914E-2</v>
          </cell>
          <cell r="C14709">
            <v>-0.46592216367285028</v>
          </cell>
          <cell r="D14709">
            <v>-0.51194827299971302</v>
          </cell>
          <cell r="E14709">
            <v>-0.10426237378963479</v>
          </cell>
          <cell r="F14709">
            <v>-0.57597286873487186</v>
          </cell>
        </row>
        <row r="14710">
          <cell r="A14710">
            <v>45145.166666666657</v>
          </cell>
          <cell r="B14710">
            <v>2.1836722041929608E-2</v>
          </cell>
          <cell r="C14710">
            <v>-0.45015439699954002</v>
          </cell>
          <cell r="D14710">
            <v>-0.50033258157346572</v>
          </cell>
          <cell r="E14710">
            <v>-0.11743357845646139</v>
          </cell>
          <cell r="F14710">
            <v>-0.57288493723559464</v>
          </cell>
        </row>
        <row r="14711">
          <cell r="A14711">
            <v>45145.208333333343</v>
          </cell>
          <cell r="B14711">
            <v>1.7945419252832322E-2</v>
          </cell>
          <cell r="C14711">
            <v>-0.46354212342027529</v>
          </cell>
          <cell r="D14711">
            <v>-0.50434527497526027</v>
          </cell>
          <cell r="E14711">
            <v>-0.1336153441899918</v>
          </cell>
          <cell r="F14711">
            <v>-0.57500500960823275</v>
          </cell>
        </row>
        <row r="14712">
          <cell r="A14712">
            <v>45145.25</v>
          </cell>
          <cell r="B14712">
            <v>2.1163874297417121E-2</v>
          </cell>
          <cell r="C14712">
            <v>-0.45788952782040943</v>
          </cell>
          <cell r="D14712">
            <v>-0.49463033305512599</v>
          </cell>
          <cell r="E14712">
            <v>-0.12006781938982761</v>
          </cell>
          <cell r="F14712">
            <v>-0.5750280538731527</v>
          </cell>
        </row>
        <row r="14713">
          <cell r="A14713">
            <v>45145.291666666657</v>
          </cell>
          <cell r="B14713">
            <v>2.6400872575539389E-2</v>
          </cell>
          <cell r="C14713">
            <v>-0.45164192215739968</v>
          </cell>
          <cell r="D14713">
            <v>-0.49251838915944468</v>
          </cell>
          <cell r="E14713">
            <v>-0.12495998112322031</v>
          </cell>
          <cell r="F14713">
            <v>-0.5733227782690743</v>
          </cell>
        </row>
        <row r="14714">
          <cell r="A14714">
            <v>45145.333333333343</v>
          </cell>
          <cell r="B14714">
            <v>2.108537539389059E-2</v>
          </cell>
          <cell r="C14714">
            <v>-0.45997206304141269</v>
          </cell>
          <cell r="D14714">
            <v>-0.49378555549685349</v>
          </cell>
          <cell r="E14714">
            <v>-0.1324863837899781</v>
          </cell>
          <cell r="F14714">
            <v>-0.57417541607111355</v>
          </cell>
        </row>
        <row r="14715">
          <cell r="A14715">
            <v>45145.375</v>
          </cell>
          <cell r="B14715">
            <v>1.9605110355963039E-2</v>
          </cell>
          <cell r="C14715">
            <v>-0.46502964857813461</v>
          </cell>
          <cell r="D14715">
            <v>-0.49589749939253491</v>
          </cell>
          <cell r="E14715">
            <v>-0.14189438712342581</v>
          </cell>
          <cell r="F14715">
            <v>-0.57433672592555329</v>
          </cell>
        </row>
        <row r="14716">
          <cell r="A14716">
            <v>45145.416666666657</v>
          </cell>
          <cell r="B14716">
            <v>1.3885904527606911E-2</v>
          </cell>
          <cell r="C14716">
            <v>-0.48466498066187969</v>
          </cell>
          <cell r="D14716">
            <v>-0.51152588422057677</v>
          </cell>
          <cell r="E14716">
            <v>-0.15882879312363241</v>
          </cell>
          <cell r="F14716">
            <v>-0.58042041186442783</v>
          </cell>
        </row>
        <row r="14717">
          <cell r="A14717">
            <v>45145.458333333343</v>
          </cell>
          <cell r="B14717">
            <v>1.3863476269456819E-2</v>
          </cell>
          <cell r="C14717">
            <v>-0.47901238506201382</v>
          </cell>
          <cell r="D14717">
            <v>-0.51469380006409871</v>
          </cell>
          <cell r="E14717">
            <v>-0.16221567432367379</v>
          </cell>
          <cell r="F14717">
            <v>-0.57989039377126828</v>
          </cell>
        </row>
        <row r="14718">
          <cell r="A14718">
            <v>45145.5</v>
          </cell>
          <cell r="B14718">
            <v>-5.1781149002468538E-3</v>
          </cell>
          <cell r="C14718">
            <v>-0.48674751588288301</v>
          </cell>
          <cell r="D14718">
            <v>-0.52419754759466475</v>
          </cell>
          <cell r="E14718">
            <v>-0.17388159845714801</v>
          </cell>
          <cell r="F14718">
            <v>-0.58178002349470648</v>
          </cell>
        </row>
        <row r="14719">
          <cell r="A14719">
            <v>45145.541666666657</v>
          </cell>
          <cell r="B14719">
            <v>3.3670514550617971E-3</v>
          </cell>
          <cell r="C14719">
            <v>-0.51054791840863412</v>
          </cell>
          <cell r="D14719">
            <v>-0.52398635320509668</v>
          </cell>
          <cell r="E14719">
            <v>-0.14641022872348089</v>
          </cell>
          <cell r="F14719">
            <v>-0.58498317631858354</v>
          </cell>
        </row>
        <row r="14720">
          <cell r="A14720">
            <v>45145.583333333343</v>
          </cell>
          <cell r="B14720">
            <v>7.6732770199418694E-3</v>
          </cell>
          <cell r="C14720">
            <v>-0.50965540331391845</v>
          </cell>
          <cell r="D14720">
            <v>-0.5184952990763253</v>
          </cell>
          <cell r="E14720">
            <v>-0.16597887565705269</v>
          </cell>
          <cell r="F14720">
            <v>-0.58095042995758728</v>
          </cell>
        </row>
        <row r="14721">
          <cell r="A14721">
            <v>45145.625</v>
          </cell>
          <cell r="B14721">
            <v>2.1791865525628621E-2</v>
          </cell>
          <cell r="C14721">
            <v>-0.50132526242990538</v>
          </cell>
          <cell r="D14721">
            <v>-0.51532738323280314</v>
          </cell>
          <cell r="E14721">
            <v>-0.192321284990706</v>
          </cell>
          <cell r="F14721">
            <v>-0.57989039377126828</v>
          </cell>
        </row>
        <row r="14722">
          <cell r="A14722">
            <v>45145.666666666657</v>
          </cell>
          <cell r="B14722">
            <v>2.8778267939483591E-2</v>
          </cell>
          <cell r="C14722">
            <v>-0.4929951215458927</v>
          </cell>
          <cell r="D14722">
            <v>-0.51427141128496245</v>
          </cell>
          <cell r="E14722">
            <v>-0.18404224205727199</v>
          </cell>
          <cell r="F14722">
            <v>-0.57721725904055066</v>
          </cell>
        </row>
        <row r="14723">
          <cell r="A14723">
            <v>45145.708333333343</v>
          </cell>
          <cell r="B14723">
            <v>3.2983566342686621E-2</v>
          </cell>
          <cell r="C14723">
            <v>-0.49091258632488938</v>
          </cell>
          <cell r="D14723">
            <v>-0.50772438520835039</v>
          </cell>
          <cell r="E14723">
            <v>-0.17463423872382419</v>
          </cell>
          <cell r="F14723">
            <v>-0.5760880900594717</v>
          </cell>
        </row>
        <row r="14724">
          <cell r="A14724">
            <v>45145.75</v>
          </cell>
          <cell r="B14724">
            <v>3.2781712019332547E-2</v>
          </cell>
          <cell r="C14724">
            <v>-0.49210260645117698</v>
          </cell>
          <cell r="D14724">
            <v>-0.49631988817167111</v>
          </cell>
          <cell r="E14724">
            <v>-0.16974207699043159</v>
          </cell>
          <cell r="F14724">
            <v>-0.57588069167519196</v>
          </cell>
        </row>
        <row r="14725">
          <cell r="A14725">
            <v>45145.791666666657</v>
          </cell>
          <cell r="B14725">
            <v>3.1133235045277291E-2</v>
          </cell>
          <cell r="C14725">
            <v>-0.49418514167218031</v>
          </cell>
          <cell r="D14725">
            <v>-0.47055417264435878</v>
          </cell>
          <cell r="E14725">
            <v>-0.16635519579039021</v>
          </cell>
          <cell r="F14725">
            <v>-0.575765470350592</v>
          </cell>
        </row>
        <row r="14726">
          <cell r="A14726">
            <v>45145.833333333343</v>
          </cell>
          <cell r="B14726">
            <v>3.4228334670034548E-2</v>
          </cell>
          <cell r="C14726">
            <v>-0.49031757626174549</v>
          </cell>
          <cell r="D14726">
            <v>-0.47013178386522247</v>
          </cell>
          <cell r="E14726">
            <v>-0.16033407365698379</v>
          </cell>
          <cell r="F14726">
            <v>-0.57380670783239385</v>
          </cell>
        </row>
        <row r="14727">
          <cell r="A14727">
            <v>45145.875</v>
          </cell>
          <cell r="B14727">
            <v>4.0272750241571877E-2</v>
          </cell>
          <cell r="C14727">
            <v>-0.4855574957565954</v>
          </cell>
          <cell r="D14727">
            <v>-0.46421834095731468</v>
          </cell>
          <cell r="E14727">
            <v>-0.16221567432367379</v>
          </cell>
          <cell r="F14727">
            <v>-0.57175576825451568</v>
          </cell>
        </row>
        <row r="14728">
          <cell r="A14728">
            <v>45145.916666666657</v>
          </cell>
          <cell r="B14728">
            <v>2.7387715934157619E-2</v>
          </cell>
          <cell r="C14728">
            <v>-0.49626767689318352</v>
          </cell>
          <cell r="D14728">
            <v>-0.47266611654003998</v>
          </cell>
          <cell r="E14728">
            <v>-0.17651583939051421</v>
          </cell>
          <cell r="F14728">
            <v>-0.5754428506417123</v>
          </cell>
        </row>
        <row r="14729">
          <cell r="A14729">
            <v>45145.958333333343</v>
          </cell>
          <cell r="B14729">
            <v>3.035946013908776E-2</v>
          </cell>
          <cell r="C14729">
            <v>-0.48823504104074222</v>
          </cell>
          <cell r="D14729">
            <v>-0.46801983996954111</v>
          </cell>
          <cell r="E14729">
            <v>-0.177644799790528</v>
          </cell>
          <cell r="F14729">
            <v>-0.5744749915150732</v>
          </cell>
        </row>
        <row r="14730">
          <cell r="A14730">
            <v>45146</v>
          </cell>
          <cell r="B14730">
            <v>3.262471421227988E-2</v>
          </cell>
          <cell r="C14730">
            <v>-0.48139242531458892</v>
          </cell>
          <cell r="D14730">
            <v>-0.4671750624112686</v>
          </cell>
          <cell r="E14730">
            <v>-0.16296831459034891</v>
          </cell>
          <cell r="F14730">
            <v>-0.57309233561987449</v>
          </cell>
        </row>
        <row r="14731">
          <cell r="A14731">
            <v>45146</v>
          </cell>
          <cell r="B14731">
            <v>3.657208764675321E-2</v>
          </cell>
          <cell r="C14731">
            <v>-0.47603733474629478</v>
          </cell>
          <cell r="D14731">
            <v>-0.45534817659545312</v>
          </cell>
          <cell r="E14731">
            <v>-0.1513023904568736</v>
          </cell>
          <cell r="F14731">
            <v>-0.57145619281055593</v>
          </cell>
        </row>
        <row r="14732">
          <cell r="A14732">
            <v>45146.041666666657</v>
          </cell>
          <cell r="B14732">
            <v>3.745800384369441E-2</v>
          </cell>
          <cell r="C14732">
            <v>-0.47811986996729811</v>
          </cell>
          <cell r="D14732">
            <v>-0.45957206438681591</v>
          </cell>
          <cell r="E14732">
            <v>-0.1576998327236187</v>
          </cell>
          <cell r="F14732">
            <v>-0.57069573206819668</v>
          </cell>
        </row>
        <row r="14733">
          <cell r="A14733">
            <v>45146.083333333343</v>
          </cell>
          <cell r="B14733">
            <v>3.5181535641427238E-2</v>
          </cell>
          <cell r="C14733">
            <v>-0.48645001085131118</v>
          </cell>
          <cell r="D14733">
            <v>-0.46696386802170042</v>
          </cell>
          <cell r="E14733">
            <v>-0.16071039379032129</v>
          </cell>
          <cell r="F14733">
            <v>-0.57014266971011718</v>
          </cell>
        </row>
        <row r="14734">
          <cell r="A14734">
            <v>45146.125</v>
          </cell>
          <cell r="B14734">
            <v>3.1447230659383027E-2</v>
          </cell>
          <cell r="C14734">
            <v>-0.48823504104074222</v>
          </cell>
          <cell r="D14734">
            <v>-0.46696386802170042</v>
          </cell>
          <cell r="E14734">
            <v>-0.1678604763237416</v>
          </cell>
          <cell r="F14734">
            <v>-0.57097226324723649</v>
          </cell>
        </row>
        <row r="14735">
          <cell r="A14735">
            <v>45146.166666666657</v>
          </cell>
          <cell r="B14735">
            <v>3.1077164399901241E-2</v>
          </cell>
          <cell r="C14735">
            <v>-0.49269761651432048</v>
          </cell>
          <cell r="D14735">
            <v>-0.46844222874867752</v>
          </cell>
          <cell r="E14735">
            <v>-0.16259199445701131</v>
          </cell>
          <cell r="F14735">
            <v>-0.57180185678435569</v>
          </cell>
        </row>
        <row r="14736">
          <cell r="A14736">
            <v>45146.208333333343</v>
          </cell>
          <cell r="B14736">
            <v>3.3847054281477322E-2</v>
          </cell>
          <cell r="C14736">
            <v>-0.49121009135646121</v>
          </cell>
          <cell r="D14736">
            <v>-0.45999445316595211</v>
          </cell>
          <cell r="E14736">
            <v>-0.14678654885681849</v>
          </cell>
          <cell r="F14736">
            <v>-0.57168663545975584</v>
          </cell>
        </row>
        <row r="14737">
          <cell r="A14737">
            <v>45146.25</v>
          </cell>
          <cell r="B14737">
            <v>4.4175267159744222E-2</v>
          </cell>
          <cell r="C14737">
            <v>-0.48287995047244819</v>
          </cell>
          <cell r="D14737">
            <v>-0.45555937098502131</v>
          </cell>
          <cell r="E14737">
            <v>-0.1437759877901158</v>
          </cell>
          <cell r="F14737">
            <v>-0.56848348263587878</v>
          </cell>
        </row>
        <row r="14738">
          <cell r="A14738">
            <v>45146.291666666657</v>
          </cell>
          <cell r="B14738">
            <v>5.9729264187057929E-2</v>
          </cell>
          <cell r="C14738">
            <v>-0.47454980958843512</v>
          </cell>
          <cell r="D14738">
            <v>-0.44901234490840902</v>
          </cell>
          <cell r="E14738">
            <v>-0.14942078979018469</v>
          </cell>
          <cell r="F14738">
            <v>-0.56753866777415962</v>
          </cell>
        </row>
        <row r="14739">
          <cell r="A14739">
            <v>45146.333333333343</v>
          </cell>
          <cell r="B14739">
            <v>7.5462687279574808E-2</v>
          </cell>
          <cell r="C14739">
            <v>-0.46413713348341917</v>
          </cell>
          <cell r="D14739">
            <v>-0.44457726272747822</v>
          </cell>
          <cell r="E14739">
            <v>-0.15243135085688739</v>
          </cell>
          <cell r="F14739">
            <v>-0.56373636406236305</v>
          </cell>
        </row>
        <row r="14740">
          <cell r="A14740">
            <v>45146.375</v>
          </cell>
          <cell r="B14740">
            <v>5.1128027186373243E-2</v>
          </cell>
          <cell r="C14740">
            <v>-0.47990490015672921</v>
          </cell>
          <cell r="D14740">
            <v>-0.46316236900947411</v>
          </cell>
          <cell r="E14740">
            <v>-0.16296831459034891</v>
          </cell>
          <cell r="F14740">
            <v>-0.57113357310167623</v>
          </cell>
        </row>
        <row r="14741">
          <cell r="A14741">
            <v>45146.416666666657</v>
          </cell>
          <cell r="B14741">
            <v>5.9437696831102282E-2</v>
          </cell>
          <cell r="C14741">
            <v>-0.47425230455686329</v>
          </cell>
          <cell r="D14741">
            <v>-0.46801983996954111</v>
          </cell>
          <cell r="E14741">
            <v>-0.13549694485668179</v>
          </cell>
          <cell r="F14741">
            <v>-0.56866783675523858</v>
          </cell>
        </row>
        <row r="14742">
          <cell r="A14742">
            <v>45146.458333333343</v>
          </cell>
          <cell r="B14742">
            <v>7.0618183519084832E-2</v>
          </cell>
          <cell r="C14742">
            <v>-0.4587820429151252</v>
          </cell>
          <cell r="D14742">
            <v>-0.46252878584076962</v>
          </cell>
          <cell r="E14742">
            <v>-0.12834686232326159</v>
          </cell>
          <cell r="F14742">
            <v>-0.55974970623120668</v>
          </cell>
        </row>
        <row r="14743">
          <cell r="A14743">
            <v>45146.5</v>
          </cell>
          <cell r="B14743">
            <v>9.4526706707428576E-2</v>
          </cell>
          <cell r="C14743">
            <v>-0.44836936681010892</v>
          </cell>
          <cell r="D14743">
            <v>-0.45640414854329381</v>
          </cell>
          <cell r="E14743">
            <v>-0.1155519777897725</v>
          </cell>
          <cell r="F14743">
            <v>-0.55269816116569315</v>
          </cell>
        </row>
        <row r="14744">
          <cell r="A14744">
            <v>45146.541666666657</v>
          </cell>
          <cell r="B14744">
            <v>0.1007393342150936</v>
          </cell>
          <cell r="C14744">
            <v>-0.44182425611552728</v>
          </cell>
          <cell r="D14744">
            <v>-0.46421834095731468</v>
          </cell>
          <cell r="E14744">
            <v>-0.11367037712308251</v>
          </cell>
          <cell r="F14744">
            <v>-0.54933369848737634</v>
          </cell>
        </row>
        <row r="14745">
          <cell r="A14745">
            <v>45146.583333333343</v>
          </cell>
          <cell r="B14745">
            <v>0.1046979217786424</v>
          </cell>
          <cell r="C14745">
            <v>-0.4513444171258279</v>
          </cell>
          <cell r="D14745">
            <v>-0.46611909046342798</v>
          </cell>
          <cell r="E14745">
            <v>-0.13888382605672309</v>
          </cell>
          <cell r="F14745">
            <v>-0.54730580317441813</v>
          </cell>
        </row>
        <row r="14746">
          <cell r="A14746">
            <v>45146.625</v>
          </cell>
          <cell r="B14746">
            <v>0.1086228669549652</v>
          </cell>
          <cell r="C14746">
            <v>-0.45521198253626222</v>
          </cell>
          <cell r="D14746">
            <v>-0.46654147924256423</v>
          </cell>
          <cell r="E14746">
            <v>-0.13624958512335689</v>
          </cell>
          <cell r="F14746">
            <v>-0.54016208104922458</v>
          </cell>
        </row>
        <row r="14747">
          <cell r="A14747">
            <v>45146.666666666657</v>
          </cell>
          <cell r="B14747">
            <v>0.1199267090627749</v>
          </cell>
          <cell r="C14747">
            <v>-0.45164192215739968</v>
          </cell>
          <cell r="D14747">
            <v>-0.44605562345445532</v>
          </cell>
          <cell r="E14747">
            <v>-0.1193151791231514</v>
          </cell>
          <cell r="F14747">
            <v>-0.5425125960710625</v>
          </cell>
        </row>
        <row r="14748">
          <cell r="A14748">
            <v>45146.708333333343</v>
          </cell>
          <cell r="B14748">
            <v>0.1069519617227591</v>
          </cell>
          <cell r="C14748">
            <v>-0.44836936681010892</v>
          </cell>
          <cell r="D14748">
            <v>-0.43422873763863978</v>
          </cell>
          <cell r="E14748">
            <v>-0.11141245632305501</v>
          </cell>
          <cell r="F14748">
            <v>-0.54684491787601852</v>
          </cell>
        </row>
        <row r="14749">
          <cell r="A14749">
            <v>45146.75</v>
          </cell>
          <cell r="B14749">
            <v>9.6758318393394743E-2</v>
          </cell>
          <cell r="C14749">
            <v>-0.44777435674696492</v>
          </cell>
          <cell r="D14749">
            <v>-0.44753398418143209</v>
          </cell>
          <cell r="E14749">
            <v>-0.14490494819012961</v>
          </cell>
          <cell r="F14749">
            <v>-0.55092375276685479</v>
          </cell>
        </row>
        <row r="14750">
          <cell r="A14750">
            <v>45146.791666666657</v>
          </cell>
          <cell r="B14750">
            <v>9.7240525943629016E-2</v>
          </cell>
          <cell r="C14750">
            <v>-0.44717934668382142</v>
          </cell>
          <cell r="D14750">
            <v>-0.44288770761093321</v>
          </cell>
          <cell r="E14750">
            <v>-0.14302334752343959</v>
          </cell>
          <cell r="F14750">
            <v>-0.54848106068533697</v>
          </cell>
        </row>
        <row r="14751">
          <cell r="A14751">
            <v>45146.833333333343</v>
          </cell>
          <cell r="B14751">
            <v>9.7756375881088417E-2</v>
          </cell>
          <cell r="C14751">
            <v>-0.44598932655753382</v>
          </cell>
          <cell r="D14751">
            <v>-0.44690040101272771</v>
          </cell>
          <cell r="E14751">
            <v>-0.15167871059021221</v>
          </cell>
          <cell r="F14751">
            <v>-0.54481702256306042</v>
          </cell>
        </row>
        <row r="14752">
          <cell r="A14752">
            <v>45146.875</v>
          </cell>
          <cell r="B14752">
            <v>0.1057296216535612</v>
          </cell>
          <cell r="C14752">
            <v>-0.44450180139967421</v>
          </cell>
          <cell r="D14752">
            <v>-0.44499965150661452</v>
          </cell>
          <cell r="E14752">
            <v>-0.14641022872348089</v>
          </cell>
          <cell r="F14752">
            <v>-0.54417178314530101</v>
          </cell>
        </row>
        <row r="14753">
          <cell r="A14753">
            <v>45147</v>
          </cell>
          <cell r="B14753">
            <v>8.8841143266297981E-2</v>
          </cell>
          <cell r="C14753">
            <v>-0.45610449763097799</v>
          </cell>
          <cell r="D14753">
            <v>-0.45851609243897501</v>
          </cell>
          <cell r="E14753">
            <v>-0.17613951925717561</v>
          </cell>
          <cell r="F14753">
            <v>-0.54866541480469688</v>
          </cell>
        </row>
        <row r="14754">
          <cell r="A14754">
            <v>45147.041666666657</v>
          </cell>
          <cell r="B14754">
            <v>9.1431607082670896E-2</v>
          </cell>
          <cell r="C14754">
            <v>-0.45342695234683122</v>
          </cell>
          <cell r="D14754">
            <v>-0.45746012049113438</v>
          </cell>
          <cell r="E14754">
            <v>-0.16861311659041781</v>
          </cell>
          <cell r="F14754">
            <v>-0.54633794404777902</v>
          </cell>
        </row>
        <row r="14755">
          <cell r="A14755">
            <v>45147.083333333343</v>
          </cell>
          <cell r="B14755">
            <v>9.5950901099980085E-2</v>
          </cell>
          <cell r="C14755">
            <v>-0.44717934668382142</v>
          </cell>
          <cell r="D14755">
            <v>-0.44837876173970459</v>
          </cell>
          <cell r="E14755">
            <v>-0.1475391891234947</v>
          </cell>
          <cell r="F14755">
            <v>-0.54281217151502226</v>
          </cell>
        </row>
        <row r="14756">
          <cell r="A14756">
            <v>45147.125</v>
          </cell>
          <cell r="B14756">
            <v>9.3876287221066584E-2</v>
          </cell>
          <cell r="C14756">
            <v>-0.44658433662067742</v>
          </cell>
          <cell r="D14756">
            <v>-0.43718545909259349</v>
          </cell>
          <cell r="E14756">
            <v>-0.15243135085688739</v>
          </cell>
          <cell r="F14756">
            <v>-0.5444022257945007</v>
          </cell>
        </row>
        <row r="14757">
          <cell r="A14757">
            <v>45147.166666666657</v>
          </cell>
          <cell r="B14757">
            <v>9.2384808054063586E-2</v>
          </cell>
          <cell r="C14757">
            <v>-0.44182425611552728</v>
          </cell>
          <cell r="D14757">
            <v>-0.43908620859870678</v>
          </cell>
          <cell r="E14757">
            <v>-0.15167871059021221</v>
          </cell>
          <cell r="F14757">
            <v>-0.54380307490658131</v>
          </cell>
        </row>
        <row r="14758">
          <cell r="A14758">
            <v>45147.208333333343</v>
          </cell>
          <cell r="B14758">
            <v>0.10266816441602949</v>
          </cell>
          <cell r="C14758">
            <v>-0.42784151963164802</v>
          </cell>
          <cell r="D14758">
            <v>-0.42937126667857262</v>
          </cell>
          <cell r="E14758">
            <v>-0.12383102072320649</v>
          </cell>
          <cell r="F14758">
            <v>-0.54032339090366455</v>
          </cell>
        </row>
        <row r="14759">
          <cell r="A14759">
            <v>45147.25</v>
          </cell>
          <cell r="B14759">
            <v>0.1039241468724529</v>
          </cell>
          <cell r="C14759">
            <v>-0.43319661019994249</v>
          </cell>
          <cell r="D14759">
            <v>-0.43169440496382211</v>
          </cell>
          <cell r="E14759">
            <v>-0.12909950258993669</v>
          </cell>
          <cell r="F14759">
            <v>-0.53732763646406723</v>
          </cell>
        </row>
        <row r="14760">
          <cell r="A14760">
            <v>45147.291666666657</v>
          </cell>
          <cell r="B14760">
            <v>9.8440437754675952E-2</v>
          </cell>
          <cell r="C14760">
            <v>-0.43468413535780182</v>
          </cell>
          <cell r="D14760">
            <v>-0.42704812839332312</v>
          </cell>
          <cell r="E14760">
            <v>-0.14979710992352219</v>
          </cell>
          <cell r="F14760">
            <v>-0.53970119575082509</v>
          </cell>
        </row>
        <row r="14761">
          <cell r="A14761">
            <v>45147.333333333343</v>
          </cell>
          <cell r="B14761">
            <v>0.10484370545662</v>
          </cell>
          <cell r="C14761">
            <v>-0.42962654982107951</v>
          </cell>
          <cell r="D14761">
            <v>-0.41205332673398559</v>
          </cell>
          <cell r="E14761">
            <v>-0.14942078979018469</v>
          </cell>
          <cell r="F14761">
            <v>-0.53412448364019016</v>
          </cell>
        </row>
        <row r="14762">
          <cell r="A14762">
            <v>45147.375</v>
          </cell>
          <cell r="B14762">
            <v>0.1101704167673439</v>
          </cell>
          <cell r="C14762">
            <v>-0.43349411523151432</v>
          </cell>
          <cell r="D14762">
            <v>-0.40445032870953279</v>
          </cell>
          <cell r="E14762">
            <v>-0.1433996676567782</v>
          </cell>
          <cell r="F14762">
            <v>-0.53368664260671062</v>
          </cell>
        </row>
        <row r="14763">
          <cell r="A14763">
            <v>45147.416666666657</v>
          </cell>
          <cell r="B14763">
            <v>0.13012035239213879</v>
          </cell>
          <cell r="C14763">
            <v>-0.41951137874763539</v>
          </cell>
          <cell r="D14763">
            <v>-0.36390100591245111</v>
          </cell>
          <cell r="E14763">
            <v>-0.1264652616565716</v>
          </cell>
          <cell r="F14763">
            <v>-0.5317970128832723</v>
          </cell>
        </row>
        <row r="14764">
          <cell r="A14764">
            <v>45147.458333333343</v>
          </cell>
          <cell r="B14764">
            <v>0.10946392663560579</v>
          </cell>
          <cell r="C14764">
            <v>-0.42486646931592942</v>
          </cell>
          <cell r="D14764">
            <v>-0.38396447292142383</v>
          </cell>
          <cell r="E14764">
            <v>-0.15995775352364619</v>
          </cell>
          <cell r="F14764">
            <v>-0.53661326425154787</v>
          </cell>
        </row>
        <row r="14765">
          <cell r="A14765">
            <v>45147.5</v>
          </cell>
          <cell r="B14765">
            <v>9.507619903211352E-2</v>
          </cell>
          <cell r="C14765">
            <v>-0.43914671083138013</v>
          </cell>
          <cell r="D14765">
            <v>-0.37847341879265228</v>
          </cell>
          <cell r="E14765">
            <v>-0.1704947172571078</v>
          </cell>
          <cell r="F14765">
            <v>-0.54269695019042241</v>
          </cell>
        </row>
        <row r="14766">
          <cell r="A14766">
            <v>45147.541666666657</v>
          </cell>
          <cell r="B14766">
            <v>9.5749046776626004E-2</v>
          </cell>
          <cell r="C14766">
            <v>-0.44479930643124588</v>
          </cell>
          <cell r="D14766">
            <v>-0.38818836071278662</v>
          </cell>
          <cell r="E14766">
            <v>-0.1618393541903351</v>
          </cell>
          <cell r="F14766">
            <v>-0.54030034663874449</v>
          </cell>
        </row>
        <row r="14767">
          <cell r="A14767">
            <v>45147.583333333343</v>
          </cell>
          <cell r="B14767">
            <v>6.9317344546360848E-2</v>
          </cell>
          <cell r="C14767">
            <v>-0.45223693222054318</v>
          </cell>
          <cell r="D14767">
            <v>-0.39346822045198981</v>
          </cell>
          <cell r="E14767">
            <v>-0.18065536085723069</v>
          </cell>
          <cell r="F14767">
            <v>-0.54299652563438205</v>
          </cell>
        </row>
        <row r="14768">
          <cell r="A14768">
            <v>45147.625</v>
          </cell>
          <cell r="B14768">
            <v>6.8622068543697873E-2</v>
          </cell>
          <cell r="C14768">
            <v>-0.44717934668382142</v>
          </cell>
          <cell r="D14768">
            <v>-0.39304583167285362</v>
          </cell>
          <cell r="E14768">
            <v>-0.1994713675241262</v>
          </cell>
          <cell r="F14768">
            <v>-0.54223606489202281</v>
          </cell>
        </row>
        <row r="14769">
          <cell r="A14769">
            <v>45147.666666666657</v>
          </cell>
          <cell r="B14769">
            <v>6.9294916288210356E-2</v>
          </cell>
          <cell r="C14769">
            <v>-0.44479930643124588</v>
          </cell>
          <cell r="D14769">
            <v>-0.39304583167285362</v>
          </cell>
          <cell r="E14769">
            <v>-0.20699777019088511</v>
          </cell>
          <cell r="F14769">
            <v>-0.54177517959362309</v>
          </cell>
        </row>
        <row r="14770">
          <cell r="A14770">
            <v>45147.708333333343</v>
          </cell>
          <cell r="B14770">
            <v>5.7621007920918482E-2</v>
          </cell>
          <cell r="C14770">
            <v>-0.45461697247311872</v>
          </cell>
          <cell r="D14770">
            <v>-0.39726971946421608</v>
          </cell>
          <cell r="E14770">
            <v>-0.2182873741910217</v>
          </cell>
          <cell r="F14770">
            <v>-0.54629185551793902</v>
          </cell>
        </row>
        <row r="14771">
          <cell r="A14771">
            <v>45147.75</v>
          </cell>
          <cell r="B14771">
            <v>6.7489441507101608E-2</v>
          </cell>
          <cell r="C14771">
            <v>-0.44539431649438987</v>
          </cell>
          <cell r="D14771">
            <v>-0.39600255312680749</v>
          </cell>
          <cell r="E14771">
            <v>-0.21753473392434661</v>
          </cell>
          <cell r="F14771">
            <v>-0.54449440285418071</v>
          </cell>
        </row>
        <row r="14772">
          <cell r="A14772">
            <v>45147.791666666657</v>
          </cell>
          <cell r="B14772">
            <v>7.0135975968850961E-2</v>
          </cell>
          <cell r="C14772">
            <v>-0.45283194228368723</v>
          </cell>
          <cell r="D14772">
            <v>-0.39346822045198981</v>
          </cell>
          <cell r="E14772">
            <v>-0.20285824872416749</v>
          </cell>
          <cell r="F14772">
            <v>-0.54626881125301907</v>
          </cell>
        </row>
        <row r="14773">
          <cell r="A14773">
            <v>45147.833333333343</v>
          </cell>
          <cell r="B14773">
            <v>7.8479288000805544E-2</v>
          </cell>
          <cell r="C14773">
            <v>-0.44271677121024272</v>
          </cell>
          <cell r="D14773">
            <v>-0.38206372341531047</v>
          </cell>
          <cell r="E14773">
            <v>-0.19345024539071981</v>
          </cell>
          <cell r="F14773">
            <v>-0.54502442094734016</v>
          </cell>
        </row>
        <row r="14774">
          <cell r="A14774">
            <v>45147.875</v>
          </cell>
          <cell r="B14774">
            <v>7.6045821991485713E-2</v>
          </cell>
          <cell r="C14774">
            <v>-0.43379162026308599</v>
          </cell>
          <cell r="D14774">
            <v>-0.39558016434767113</v>
          </cell>
          <cell r="E14774">
            <v>-0.20436352925751891</v>
          </cell>
          <cell r="F14774">
            <v>-0.54444831432434082</v>
          </cell>
        </row>
        <row r="14775">
          <cell r="A14775">
            <v>45147.916666666657</v>
          </cell>
          <cell r="B14775">
            <v>8.0598758396020029E-2</v>
          </cell>
          <cell r="C14775">
            <v>-0.43200659007365461</v>
          </cell>
          <cell r="D14775">
            <v>-0.4029719679825558</v>
          </cell>
          <cell r="E14775">
            <v>-0.20624512992420879</v>
          </cell>
          <cell r="F14775">
            <v>-0.54428700446990086</v>
          </cell>
        </row>
        <row r="14776">
          <cell r="A14776">
            <v>45147.958333333343</v>
          </cell>
          <cell r="B14776">
            <v>7.8905424905663768E-2</v>
          </cell>
          <cell r="C14776">
            <v>-0.42724650956850452</v>
          </cell>
          <cell r="D14776">
            <v>-0.4017048016451471</v>
          </cell>
          <cell r="E14776">
            <v>-0.2036108889908437</v>
          </cell>
          <cell r="F14776">
            <v>-0.5422821534218627</v>
          </cell>
        </row>
        <row r="14777">
          <cell r="A14777">
            <v>45148</v>
          </cell>
          <cell r="B14777">
            <v>7.5888824184432629E-2</v>
          </cell>
          <cell r="C14777">
            <v>-0.42010638881077889</v>
          </cell>
          <cell r="D14777">
            <v>-0.40529510626780529</v>
          </cell>
          <cell r="E14777">
            <v>-0.2205452949910493</v>
          </cell>
          <cell r="F14777">
            <v>-0.54486311109290031</v>
          </cell>
        </row>
        <row r="14778">
          <cell r="A14778">
            <v>45148</v>
          </cell>
          <cell r="B14778">
            <v>7.6281318702064921E-2</v>
          </cell>
          <cell r="C14778">
            <v>-0.41861886365291973</v>
          </cell>
          <cell r="D14778">
            <v>-0.40909660528003172</v>
          </cell>
          <cell r="E14778">
            <v>-0.22619009699111811</v>
          </cell>
          <cell r="F14778">
            <v>-0.54785886553249763</v>
          </cell>
        </row>
        <row r="14779">
          <cell r="A14779">
            <v>45148.041666666657</v>
          </cell>
          <cell r="B14779">
            <v>7.1963879008109799E-2</v>
          </cell>
          <cell r="C14779">
            <v>-0.42189141900021038</v>
          </cell>
          <cell r="D14779">
            <v>-0.40677346699478228</v>
          </cell>
          <cell r="E14779">
            <v>-0.2378560211245935</v>
          </cell>
          <cell r="F14779">
            <v>-0.54776668847281773</v>
          </cell>
        </row>
        <row r="14780">
          <cell r="A14780">
            <v>45148.083333333343</v>
          </cell>
          <cell r="B14780">
            <v>7.7223305544382559E-2</v>
          </cell>
          <cell r="C14780">
            <v>-0.42605648944221702</v>
          </cell>
          <cell r="D14780">
            <v>-0.40445032870953279</v>
          </cell>
          <cell r="E14780">
            <v>-0.2389849815246072</v>
          </cell>
          <cell r="F14780">
            <v>-0.54629185551793902</v>
          </cell>
        </row>
        <row r="14781">
          <cell r="A14781">
            <v>45148.125</v>
          </cell>
          <cell r="B14781">
            <v>6.8633282672772911E-2</v>
          </cell>
          <cell r="C14781">
            <v>-0.43379162026308599</v>
          </cell>
          <cell r="D14781">
            <v>-0.41247571551312179</v>
          </cell>
          <cell r="E14781">
            <v>-0.25930626872485413</v>
          </cell>
          <cell r="F14781">
            <v>-0.54808930818169743</v>
          </cell>
        </row>
        <row r="14782">
          <cell r="A14782">
            <v>45148.166666666657</v>
          </cell>
          <cell r="B14782">
            <v>6.8835136996126575E-2</v>
          </cell>
          <cell r="C14782">
            <v>-0.43408912529465782</v>
          </cell>
          <cell r="D14782">
            <v>-0.41226452112355377</v>
          </cell>
          <cell r="E14782">
            <v>-0.2559193875248128</v>
          </cell>
          <cell r="F14782">
            <v>-0.54606141286873922</v>
          </cell>
        </row>
        <row r="14783">
          <cell r="A14783">
            <v>45148.208333333343</v>
          </cell>
          <cell r="B14783">
            <v>6.9093061964856692E-2</v>
          </cell>
          <cell r="C14783">
            <v>-0.42932904478950767</v>
          </cell>
          <cell r="D14783">
            <v>-0.4116309379548494</v>
          </cell>
          <cell r="E14783">
            <v>-0.26984323245831571</v>
          </cell>
          <cell r="F14783">
            <v>-0.54518573080178001</v>
          </cell>
        </row>
        <row r="14784">
          <cell r="A14784">
            <v>45148.25</v>
          </cell>
          <cell r="B14784">
            <v>7.0696682422611373E-2</v>
          </cell>
          <cell r="C14784">
            <v>-0.43081656994736711</v>
          </cell>
          <cell r="D14784">
            <v>-0.40867421650089553</v>
          </cell>
          <cell r="E14784">
            <v>-0.28527235792516992</v>
          </cell>
          <cell r="F14784">
            <v>-0.54403351755578111</v>
          </cell>
        </row>
        <row r="14785">
          <cell r="A14785">
            <v>45148.291666666657</v>
          </cell>
          <cell r="B14785">
            <v>7.2300302880366041E-2</v>
          </cell>
          <cell r="C14785">
            <v>-0.42932904478950767</v>
          </cell>
          <cell r="D14785">
            <v>-0.4029719679825558</v>
          </cell>
          <cell r="E14785">
            <v>-0.29242244045859012</v>
          </cell>
          <cell r="F14785">
            <v>-0.54285826004486215</v>
          </cell>
        </row>
        <row r="14786">
          <cell r="A14786">
            <v>45148.333333333343</v>
          </cell>
          <cell r="B14786">
            <v>6.6839022020739616E-2</v>
          </cell>
          <cell r="C14786">
            <v>-0.44093174102081162</v>
          </cell>
          <cell r="D14786">
            <v>-0.40825182772175922</v>
          </cell>
          <cell r="E14786">
            <v>-0.29091715992523881</v>
          </cell>
          <cell r="F14786">
            <v>-0.54431004873482092</v>
          </cell>
        </row>
        <row r="14787">
          <cell r="A14787">
            <v>45148.375</v>
          </cell>
          <cell r="B14787">
            <v>7.3623570111240516E-2</v>
          </cell>
          <cell r="C14787">
            <v>-0.42516397434750119</v>
          </cell>
          <cell r="D14787">
            <v>-0.39346822045198981</v>
          </cell>
          <cell r="E14787">
            <v>-0.2615641895248817</v>
          </cell>
          <cell r="F14787">
            <v>-0.53794983161690668</v>
          </cell>
        </row>
        <row r="14788">
          <cell r="A14788">
            <v>45148.416666666657</v>
          </cell>
          <cell r="B14788">
            <v>8.6699244612933407E-2</v>
          </cell>
          <cell r="C14788">
            <v>-0.40642115735847179</v>
          </cell>
          <cell r="D14788">
            <v>-0.39198985972501288</v>
          </cell>
          <cell r="E14788">
            <v>-0.2378560211245935</v>
          </cell>
          <cell r="F14788">
            <v>-0.53629064454266817</v>
          </cell>
        </row>
        <row r="14789">
          <cell r="A14789">
            <v>45148.458333333343</v>
          </cell>
          <cell r="B14789">
            <v>6.6188602534377625E-2</v>
          </cell>
          <cell r="C14789">
            <v>-0.42278393409492621</v>
          </cell>
          <cell r="D14789">
            <v>-0.39536896995810311</v>
          </cell>
          <cell r="E14789">
            <v>-0.27887491565842593</v>
          </cell>
          <cell r="F14789">
            <v>-0.54189040091822305</v>
          </cell>
        </row>
        <row r="14790">
          <cell r="A14790">
            <v>45148.5</v>
          </cell>
          <cell r="B14790">
            <v>6.2992575747943327E-2</v>
          </cell>
          <cell r="C14790">
            <v>-0.4108837328320506</v>
          </cell>
          <cell r="D14790">
            <v>-0.39705852507464812</v>
          </cell>
          <cell r="E14790">
            <v>-0.29392772099194248</v>
          </cell>
          <cell r="F14790">
            <v>-0.54066905487746419</v>
          </cell>
        </row>
        <row r="14791">
          <cell r="A14791">
            <v>45148.541666666657</v>
          </cell>
          <cell r="B14791">
            <v>5.9123701216996533E-2</v>
          </cell>
          <cell r="C14791">
            <v>-0.39868602653760282</v>
          </cell>
          <cell r="D14791">
            <v>-0.39558016434767113</v>
          </cell>
          <cell r="E14791">
            <v>-0.2837670773918185</v>
          </cell>
          <cell r="F14791">
            <v>-0.54096863032142384</v>
          </cell>
        </row>
        <row r="14792">
          <cell r="A14792">
            <v>45148.583333333343</v>
          </cell>
          <cell r="B14792">
            <v>5.6914517789180448E-2</v>
          </cell>
          <cell r="C14792">
            <v>-0.41356127811619742</v>
          </cell>
          <cell r="D14792">
            <v>-0.41268690990269002</v>
          </cell>
          <cell r="E14792">
            <v>-0.28828291899187358</v>
          </cell>
          <cell r="F14792">
            <v>-0.54232824195170271</v>
          </cell>
        </row>
        <row r="14793">
          <cell r="A14793">
            <v>45148.625</v>
          </cell>
          <cell r="B14793">
            <v>5.9437696831102282E-2</v>
          </cell>
          <cell r="C14793">
            <v>-0.41475129824248491</v>
          </cell>
          <cell r="D14793">
            <v>-0.40719585577391859</v>
          </cell>
          <cell r="E14793">
            <v>-0.29580932165863139</v>
          </cell>
          <cell r="F14793">
            <v>-0.54036947943350444</v>
          </cell>
        </row>
        <row r="14794">
          <cell r="A14794">
            <v>45148.666666666657</v>
          </cell>
          <cell r="B14794">
            <v>6.0424540189720509E-2</v>
          </cell>
          <cell r="C14794">
            <v>-0.42278393409492621</v>
          </cell>
          <cell r="D14794">
            <v>-0.41585482574621202</v>
          </cell>
          <cell r="E14794">
            <v>-0.28790659885853498</v>
          </cell>
          <cell r="F14794">
            <v>-0.53967815148590514</v>
          </cell>
        </row>
        <row r="14795">
          <cell r="A14795">
            <v>45148.708333333343</v>
          </cell>
          <cell r="B14795">
            <v>6.1736593291519933E-2</v>
          </cell>
          <cell r="C14795">
            <v>-0.42248642906335399</v>
          </cell>
          <cell r="D14795">
            <v>-0.41881154720016589</v>
          </cell>
          <cell r="E14795">
            <v>-0.27548803445838449</v>
          </cell>
          <cell r="F14795">
            <v>-0.53884855794878583</v>
          </cell>
        </row>
        <row r="14796">
          <cell r="A14796">
            <v>45148.75</v>
          </cell>
          <cell r="B14796">
            <v>6.3071074651469855E-2</v>
          </cell>
          <cell r="C14796">
            <v>-0.42635399447378869</v>
          </cell>
          <cell r="D14796">
            <v>-0.41205332673398559</v>
          </cell>
          <cell r="E14796">
            <v>-0.26532739085826063</v>
          </cell>
          <cell r="F14796">
            <v>-0.53762721190802698</v>
          </cell>
        </row>
        <row r="14797">
          <cell r="A14797">
            <v>45148.791666666657</v>
          </cell>
          <cell r="B14797">
            <v>6.2443083423257967E-2</v>
          </cell>
          <cell r="C14797">
            <v>-0.42605648944221702</v>
          </cell>
          <cell r="D14797">
            <v>-0.41099735478614502</v>
          </cell>
          <cell r="E14797">
            <v>-0.25290882645811008</v>
          </cell>
          <cell r="F14797">
            <v>-0.53924031045242549</v>
          </cell>
        </row>
        <row r="14798">
          <cell r="A14798">
            <v>45148.833333333343</v>
          </cell>
          <cell r="B14798">
            <v>6.2050588905625682E-2</v>
          </cell>
          <cell r="C14798">
            <v>-0.42040389384235072</v>
          </cell>
          <cell r="D14798">
            <v>-0.40909660528003172</v>
          </cell>
          <cell r="E14798">
            <v>-0.24914562512473021</v>
          </cell>
          <cell r="F14798">
            <v>-0.53903291206814563</v>
          </cell>
        </row>
        <row r="14799">
          <cell r="A14799">
            <v>45148.875</v>
          </cell>
          <cell r="B14799">
            <v>6.5212973304834443E-2</v>
          </cell>
          <cell r="C14799">
            <v>-0.41504880327405669</v>
          </cell>
          <cell r="D14799">
            <v>-0.40677346699478228</v>
          </cell>
          <cell r="E14799">
            <v>-0.23973762179128241</v>
          </cell>
          <cell r="F14799">
            <v>-0.53532278541602907</v>
          </cell>
        </row>
        <row r="14800">
          <cell r="A14800">
            <v>45148.916666666657</v>
          </cell>
          <cell r="B14800">
            <v>6.1445025935564689E-2</v>
          </cell>
          <cell r="C14800">
            <v>-0.41891636868449139</v>
          </cell>
          <cell r="D14800">
            <v>-0.41817796403146151</v>
          </cell>
          <cell r="E14800">
            <v>-0.2446297835246761</v>
          </cell>
          <cell r="F14800">
            <v>-0.53652108719186797</v>
          </cell>
        </row>
        <row r="14801">
          <cell r="A14801">
            <v>45148.958333333343</v>
          </cell>
          <cell r="B14801">
            <v>5.3168998678061193E-2</v>
          </cell>
          <cell r="C14801">
            <v>-0.43260160013679849</v>
          </cell>
          <cell r="D14801">
            <v>-0.42472499010807369</v>
          </cell>
          <cell r="E14801">
            <v>-0.2419955425913099</v>
          </cell>
          <cell r="F14801">
            <v>-0.53606020189346848</v>
          </cell>
        </row>
        <row r="14802">
          <cell r="A14802">
            <v>45149</v>
          </cell>
          <cell r="B14802">
            <v>5.716122862883511E-2</v>
          </cell>
          <cell r="C14802">
            <v>-0.43051906491579528</v>
          </cell>
          <cell r="D14802">
            <v>-0.42155707426455158</v>
          </cell>
          <cell r="E14802">
            <v>-0.24613506405802749</v>
          </cell>
          <cell r="F14802">
            <v>-0.53765025617294693</v>
          </cell>
        </row>
        <row r="14803">
          <cell r="A14803">
            <v>45149</v>
          </cell>
          <cell r="B14803">
            <v>5.7912575276874143E-2</v>
          </cell>
          <cell r="C14803">
            <v>-0.42754401460007618</v>
          </cell>
          <cell r="D14803">
            <v>-0.41775557525232532</v>
          </cell>
          <cell r="E14803">
            <v>-0.21941633459103549</v>
          </cell>
          <cell r="F14803">
            <v>-0.53516147556158922</v>
          </cell>
        </row>
        <row r="14804">
          <cell r="A14804">
            <v>45149.041666666657</v>
          </cell>
          <cell r="B14804">
            <v>6.2364584519731828E-2</v>
          </cell>
          <cell r="C14804">
            <v>-0.42427145925278548</v>
          </cell>
          <cell r="D14804">
            <v>-0.41522124257750748</v>
          </cell>
          <cell r="E14804">
            <v>-0.20887937085757399</v>
          </cell>
          <cell r="F14804">
            <v>-0.53635977733742812</v>
          </cell>
        </row>
        <row r="14805">
          <cell r="A14805">
            <v>45149.083333333343</v>
          </cell>
          <cell r="B14805">
            <v>6.2409441036032423E-2</v>
          </cell>
          <cell r="C14805">
            <v>-0.42546147937907303</v>
          </cell>
          <cell r="D14805">
            <v>-0.41332049307139451</v>
          </cell>
          <cell r="E14805">
            <v>-0.20887937085757399</v>
          </cell>
          <cell r="F14805">
            <v>-0.53808809720642647</v>
          </cell>
        </row>
        <row r="14806">
          <cell r="A14806">
            <v>45149.125</v>
          </cell>
          <cell r="B14806">
            <v>5.7721935082595523E-2</v>
          </cell>
          <cell r="C14806">
            <v>-0.42724650956850452</v>
          </cell>
          <cell r="D14806">
            <v>-0.42113468548541538</v>
          </cell>
          <cell r="E14806">
            <v>-0.2092556909909126</v>
          </cell>
          <cell r="F14806">
            <v>-0.5418673566533031</v>
          </cell>
        </row>
        <row r="14807">
          <cell r="A14807">
            <v>45149.166666666657</v>
          </cell>
          <cell r="B14807">
            <v>5.6981802563631938E-2</v>
          </cell>
          <cell r="C14807">
            <v>-0.43379162026308599</v>
          </cell>
          <cell r="D14807">
            <v>-0.42366901816023289</v>
          </cell>
          <cell r="E14807">
            <v>-0.21113729165760151</v>
          </cell>
          <cell r="F14807">
            <v>-0.54159082547426329</v>
          </cell>
        </row>
        <row r="14808">
          <cell r="A14808">
            <v>45149.208333333343</v>
          </cell>
          <cell r="B14808">
            <v>5.3718491002746137E-2</v>
          </cell>
          <cell r="C14808">
            <v>-0.43260160013679849</v>
          </cell>
          <cell r="D14808">
            <v>-0.42599215644548238</v>
          </cell>
          <cell r="E14808">
            <v>-0.19909504739078859</v>
          </cell>
          <cell r="F14808">
            <v>-0.54336523387310176</v>
          </cell>
        </row>
        <row r="14809">
          <cell r="A14809">
            <v>45149.25</v>
          </cell>
          <cell r="B14809">
            <v>5.5266040815124783E-2</v>
          </cell>
          <cell r="C14809">
            <v>-0.43111407497893922</v>
          </cell>
          <cell r="D14809">
            <v>-0.42662573961418682</v>
          </cell>
          <cell r="E14809">
            <v>-0.20887937085757399</v>
          </cell>
          <cell r="F14809">
            <v>-0.54345741093278166</v>
          </cell>
        </row>
        <row r="14810">
          <cell r="A14810">
            <v>45149.291666666657</v>
          </cell>
          <cell r="B14810">
            <v>6.0301184769893379E-2</v>
          </cell>
          <cell r="C14810">
            <v>-0.42308143912649798</v>
          </cell>
          <cell r="D14810">
            <v>-0.41712199208362077</v>
          </cell>
          <cell r="E14810">
            <v>-0.177644799790528</v>
          </cell>
          <cell r="F14810">
            <v>-0.54087645326174405</v>
          </cell>
        </row>
        <row r="14811">
          <cell r="A14811">
            <v>45149.333333333343</v>
          </cell>
          <cell r="B14811">
            <v>5.8260213278205429E-2</v>
          </cell>
          <cell r="C14811">
            <v>-0.42665149950536052</v>
          </cell>
          <cell r="D14811">
            <v>-0.42155707426455158</v>
          </cell>
          <cell r="E14811">
            <v>-0.2133952124576291</v>
          </cell>
          <cell r="F14811">
            <v>-0.5426047731307424</v>
          </cell>
        </row>
        <row r="14812">
          <cell r="A14812">
            <v>45149.375</v>
          </cell>
          <cell r="B14812">
            <v>6.387849194488493E-2</v>
          </cell>
          <cell r="C14812">
            <v>-0.42456896428435731</v>
          </cell>
          <cell r="D14812">
            <v>-0.42303543499152868</v>
          </cell>
          <cell r="E14812">
            <v>-0.20511616952419509</v>
          </cell>
          <cell r="F14812">
            <v>-0.53871029235926593</v>
          </cell>
        </row>
        <row r="14813">
          <cell r="A14813">
            <v>45149.416666666657</v>
          </cell>
          <cell r="B14813">
            <v>6.591946343657247E-2</v>
          </cell>
          <cell r="C14813">
            <v>-0.42010638881077889</v>
          </cell>
          <cell r="D14813">
            <v>-0.42028990792714283</v>
          </cell>
          <cell r="E14813">
            <v>-0.20436352925751891</v>
          </cell>
          <cell r="F14813">
            <v>-0.53493103291238953</v>
          </cell>
        </row>
        <row r="14814">
          <cell r="A14814">
            <v>45149.458333333343</v>
          </cell>
          <cell r="B14814">
            <v>5.5153899524372697E-2</v>
          </cell>
          <cell r="C14814">
            <v>-0.43230409510522683</v>
          </cell>
          <cell r="D14814">
            <v>-0.43507351519691218</v>
          </cell>
          <cell r="E14814">
            <v>-0.21565313325765659</v>
          </cell>
          <cell r="F14814">
            <v>-0.5405768778177843</v>
          </cell>
        </row>
        <row r="14815">
          <cell r="A14815">
            <v>45149.5</v>
          </cell>
          <cell r="B14815">
            <v>5.0903744604869079E-2</v>
          </cell>
          <cell r="C14815">
            <v>-0.4370641756103768</v>
          </cell>
          <cell r="D14815">
            <v>-0.44563323467531879</v>
          </cell>
          <cell r="E14815">
            <v>-0.22581377685778059</v>
          </cell>
          <cell r="F14815">
            <v>-0.54002381545970479</v>
          </cell>
        </row>
        <row r="14816">
          <cell r="A14816">
            <v>45149.541666666657</v>
          </cell>
          <cell r="B14816">
            <v>4.9053413307459742E-2</v>
          </cell>
          <cell r="C14816">
            <v>-0.43825419573666441</v>
          </cell>
          <cell r="D14816">
            <v>-0.44943473368754538</v>
          </cell>
          <cell r="E14816">
            <v>-0.2389849815246072</v>
          </cell>
          <cell r="F14816">
            <v>-0.5429273928396221</v>
          </cell>
        </row>
        <row r="14817">
          <cell r="A14817">
            <v>45149.583333333343</v>
          </cell>
          <cell r="B14817">
            <v>5.323628345251228E-2</v>
          </cell>
          <cell r="C14817">
            <v>-0.43676667057880503</v>
          </cell>
          <cell r="D14817">
            <v>-0.45218026075193107</v>
          </cell>
          <cell r="E14817">
            <v>-0.21979265472437409</v>
          </cell>
          <cell r="F14817">
            <v>-0.5431117469589819</v>
          </cell>
        </row>
        <row r="14818">
          <cell r="A14818">
            <v>45149.625</v>
          </cell>
          <cell r="B14818">
            <v>5.5804319010735098E-2</v>
          </cell>
          <cell r="C14818">
            <v>-0.43438663032622998</v>
          </cell>
          <cell r="D14818">
            <v>-0.44858995612927283</v>
          </cell>
          <cell r="E14818">
            <v>-0.2201689748577117</v>
          </cell>
          <cell r="F14818">
            <v>-0.54295043710454216</v>
          </cell>
        </row>
        <row r="14819">
          <cell r="A14819">
            <v>45149.666666666657</v>
          </cell>
          <cell r="B14819">
            <v>5.804714482577672E-2</v>
          </cell>
          <cell r="C14819">
            <v>-0.43408912529465782</v>
          </cell>
          <cell r="D14819">
            <v>-0.44499965150661452</v>
          </cell>
          <cell r="E14819">
            <v>-0.2058688097908713</v>
          </cell>
          <cell r="F14819">
            <v>-0.54288130430978221</v>
          </cell>
        </row>
        <row r="14820">
          <cell r="A14820">
            <v>45149.708333333343</v>
          </cell>
          <cell r="B14820">
            <v>5.7250941661436697E-2</v>
          </cell>
          <cell r="C14820">
            <v>-0.43557665045251748</v>
          </cell>
          <cell r="D14820">
            <v>-0.44225412444222872</v>
          </cell>
          <cell r="E14820">
            <v>-0.21151361179093911</v>
          </cell>
          <cell r="F14820">
            <v>-0.54133733856014354</v>
          </cell>
        </row>
        <row r="14821">
          <cell r="A14821">
            <v>45149.75</v>
          </cell>
          <cell r="B14821">
            <v>5.9247056636823663E-2</v>
          </cell>
          <cell r="C14821">
            <v>-0.42605648944221702</v>
          </cell>
          <cell r="D14821">
            <v>-0.43908620859870678</v>
          </cell>
          <cell r="E14821">
            <v>-0.21264257219095289</v>
          </cell>
          <cell r="F14821">
            <v>-0.54016208104922458</v>
          </cell>
        </row>
        <row r="14822">
          <cell r="A14822">
            <v>45149.791666666657</v>
          </cell>
          <cell r="B14822">
            <v>5.9291913153124647E-2</v>
          </cell>
          <cell r="C14822">
            <v>-0.42427145925278548</v>
          </cell>
          <cell r="D14822">
            <v>-0.43570709836561661</v>
          </cell>
          <cell r="E14822">
            <v>-0.21904001445769791</v>
          </cell>
          <cell r="F14822">
            <v>-0.53910204486290558</v>
          </cell>
        </row>
        <row r="14823">
          <cell r="A14823">
            <v>45149.833333333343</v>
          </cell>
          <cell r="B14823">
            <v>6.1658094387993398E-2</v>
          </cell>
          <cell r="C14823">
            <v>-0.40939620767419088</v>
          </cell>
          <cell r="D14823">
            <v>-0.42873768350986807</v>
          </cell>
          <cell r="E14823">
            <v>-0.20135296819081619</v>
          </cell>
          <cell r="F14823">
            <v>-0.53606020189346848</v>
          </cell>
        </row>
        <row r="14824">
          <cell r="A14824">
            <v>45149.875</v>
          </cell>
          <cell r="B14824">
            <v>5.595010268871272E-2</v>
          </cell>
          <cell r="C14824">
            <v>-0.41564381333720057</v>
          </cell>
          <cell r="D14824">
            <v>-0.43042723862641319</v>
          </cell>
          <cell r="E14824">
            <v>-0.20135296819081619</v>
          </cell>
          <cell r="F14824">
            <v>-0.54034643516858449</v>
          </cell>
        </row>
        <row r="14825">
          <cell r="A14825">
            <v>45150</v>
          </cell>
          <cell r="B14825">
            <v>5.454833655431171E-2</v>
          </cell>
          <cell r="C14825">
            <v>-0.40671866239004412</v>
          </cell>
          <cell r="D14825">
            <v>-0.43739665348216172</v>
          </cell>
          <cell r="E14825">
            <v>-0.2032345688575051</v>
          </cell>
          <cell r="F14825">
            <v>-0.54193648944806305</v>
          </cell>
        </row>
        <row r="14826">
          <cell r="A14826">
            <v>45150.041666666657</v>
          </cell>
          <cell r="B14826">
            <v>5.5669749461832521E-2</v>
          </cell>
          <cell r="C14826">
            <v>-0.41415628817934141</v>
          </cell>
          <cell r="D14826">
            <v>-0.43971979176741122</v>
          </cell>
          <cell r="E14826">
            <v>-0.1994713675241262</v>
          </cell>
          <cell r="F14826">
            <v>-0.5424204190113826</v>
          </cell>
        </row>
        <row r="14827">
          <cell r="A14827">
            <v>45150.083333333343</v>
          </cell>
          <cell r="B14827">
            <v>5.7217299274211153E-2</v>
          </cell>
          <cell r="C14827">
            <v>-0.41742884352663212</v>
          </cell>
          <cell r="D14827">
            <v>-0.44647801223359151</v>
          </cell>
          <cell r="E14827">
            <v>-0.19043968432401709</v>
          </cell>
          <cell r="F14827">
            <v>-0.5426047731307424</v>
          </cell>
        </row>
        <row r="14828">
          <cell r="A14828">
            <v>45150.125</v>
          </cell>
          <cell r="B14828">
            <v>5.5826747268885188E-2</v>
          </cell>
          <cell r="C14828">
            <v>-0.41891636868449139</v>
          </cell>
          <cell r="D14828">
            <v>-0.45175787197279471</v>
          </cell>
          <cell r="E14828">
            <v>-0.20398720912418131</v>
          </cell>
          <cell r="F14828">
            <v>-0.54182126812346321</v>
          </cell>
        </row>
        <row r="14829">
          <cell r="A14829">
            <v>45150.166666666657</v>
          </cell>
          <cell r="B14829">
            <v>5.7755577469821059E-2</v>
          </cell>
          <cell r="C14829">
            <v>-0.41564381333720057</v>
          </cell>
          <cell r="D14829">
            <v>-0.4492235392979772</v>
          </cell>
          <cell r="E14829">
            <v>-0.19683712659076111</v>
          </cell>
          <cell r="F14829">
            <v>-0.54170604679886325</v>
          </cell>
        </row>
        <row r="14830">
          <cell r="A14830">
            <v>45150.208333333343</v>
          </cell>
          <cell r="B14830">
            <v>5.7834076373347601E-2</v>
          </cell>
          <cell r="C14830">
            <v>-0.40612365232690012</v>
          </cell>
          <cell r="D14830">
            <v>-0.44225412444222872</v>
          </cell>
          <cell r="E14830">
            <v>-0.1866764829906371</v>
          </cell>
          <cell r="F14830">
            <v>-0.54092254179158394</v>
          </cell>
        </row>
        <row r="14831">
          <cell r="A14831">
            <v>45150.25</v>
          </cell>
          <cell r="B14831">
            <v>5.4929616942868541E-2</v>
          </cell>
          <cell r="C14831">
            <v>-0.40552864226375651</v>
          </cell>
          <cell r="D14831">
            <v>-0.44626681784402328</v>
          </cell>
          <cell r="E14831">
            <v>-0.20473984939085749</v>
          </cell>
          <cell r="F14831">
            <v>-0.54244346327630255</v>
          </cell>
        </row>
        <row r="14832">
          <cell r="A14832">
            <v>45150.291666666657</v>
          </cell>
          <cell r="B14832">
            <v>5.7430367726640272E-2</v>
          </cell>
          <cell r="C14832">
            <v>-0.3829182598642924</v>
          </cell>
          <cell r="D14832">
            <v>-0.44331009639006941</v>
          </cell>
          <cell r="E14832">
            <v>-0.20511616952419509</v>
          </cell>
          <cell r="F14832">
            <v>-0.54159082547426329</v>
          </cell>
        </row>
        <row r="14833">
          <cell r="A14833">
            <v>45150.333333333343</v>
          </cell>
          <cell r="B14833">
            <v>5.8966703409943463E-2</v>
          </cell>
          <cell r="C14833">
            <v>-0.38232324980114879</v>
          </cell>
          <cell r="D14833">
            <v>-0.44521084589618259</v>
          </cell>
          <cell r="E14833">
            <v>-0.20060032792414001</v>
          </cell>
          <cell r="F14833">
            <v>-0.54101471885126384</v>
          </cell>
        </row>
        <row r="14834">
          <cell r="A14834">
            <v>45150.375</v>
          </cell>
          <cell r="B14834">
            <v>5.8103215471152762E-2</v>
          </cell>
          <cell r="C14834">
            <v>-0.38886836049573043</v>
          </cell>
          <cell r="D14834">
            <v>-0.44331009639006941</v>
          </cell>
          <cell r="E14834">
            <v>-0.20887937085757399</v>
          </cell>
          <cell r="F14834">
            <v>-0.5406229663476243</v>
          </cell>
        </row>
        <row r="14835">
          <cell r="A14835">
            <v>45150.416666666657</v>
          </cell>
          <cell r="B14835">
            <v>5.8260213278205429E-2</v>
          </cell>
          <cell r="C14835">
            <v>-0.39154590577987719</v>
          </cell>
          <cell r="D14835">
            <v>-0.44309890200050128</v>
          </cell>
          <cell r="E14835">
            <v>-0.20775041045756021</v>
          </cell>
          <cell r="F14835">
            <v>-0.54020816957906459</v>
          </cell>
        </row>
        <row r="14836">
          <cell r="A14836">
            <v>45150.458333333343</v>
          </cell>
          <cell r="B14836">
            <v>5.6409881980796092E-2</v>
          </cell>
          <cell r="C14836">
            <v>-0.39362844100088051</v>
          </cell>
          <cell r="D14836">
            <v>-0.44795637296056839</v>
          </cell>
          <cell r="E14836">
            <v>-0.21753473392434661</v>
          </cell>
          <cell r="F14836">
            <v>-0.5412221172355437</v>
          </cell>
        </row>
        <row r="14837">
          <cell r="A14837">
            <v>45150.5</v>
          </cell>
          <cell r="B14837">
            <v>6.1501096580940731E-2</v>
          </cell>
          <cell r="C14837">
            <v>-0.39065339068516192</v>
          </cell>
          <cell r="D14837">
            <v>-0.44352129077963759</v>
          </cell>
          <cell r="E14837">
            <v>-0.2130188923242915</v>
          </cell>
          <cell r="F14837">
            <v>-0.53875638088910593</v>
          </cell>
        </row>
        <row r="14838">
          <cell r="A14838">
            <v>45150.541666666657</v>
          </cell>
          <cell r="B14838">
            <v>6.0155401091915757E-2</v>
          </cell>
          <cell r="C14838">
            <v>-0.39600848125345589</v>
          </cell>
          <cell r="D14838">
            <v>-0.44858995612927283</v>
          </cell>
          <cell r="E14838">
            <v>-0.21979265472437409</v>
          </cell>
          <cell r="F14838">
            <v>-0.53815723000118643</v>
          </cell>
        </row>
        <row r="14839">
          <cell r="A14839">
            <v>45150.583333333343</v>
          </cell>
          <cell r="B14839">
            <v>6.2454297552333407E-2</v>
          </cell>
          <cell r="C14839">
            <v>-0.38619081521158322</v>
          </cell>
          <cell r="D14839">
            <v>-0.4447884571170464</v>
          </cell>
          <cell r="E14839">
            <v>-0.20172928832415371</v>
          </cell>
          <cell r="F14839">
            <v>-0.53631368880758823</v>
          </cell>
        </row>
        <row r="14840">
          <cell r="A14840">
            <v>45150.625</v>
          </cell>
          <cell r="B14840">
            <v>5.9134915346071577E-2</v>
          </cell>
          <cell r="C14840">
            <v>-0.39303343093773702</v>
          </cell>
          <cell r="D14840">
            <v>-0.45302503831020358</v>
          </cell>
          <cell r="E14840">
            <v>-0.192321284990706</v>
          </cell>
          <cell r="F14840">
            <v>-0.53804200867658658</v>
          </cell>
        </row>
        <row r="14841">
          <cell r="A14841">
            <v>45150.666666666657</v>
          </cell>
          <cell r="B14841">
            <v>5.8742420828439293E-2</v>
          </cell>
          <cell r="C14841">
            <v>-0.38500079508529572</v>
          </cell>
          <cell r="D14841">
            <v>-0.45323623269977181</v>
          </cell>
          <cell r="E14841">
            <v>-0.19269760512404349</v>
          </cell>
          <cell r="F14841">
            <v>-0.53518451982650928</v>
          </cell>
        </row>
        <row r="14842">
          <cell r="A14842">
            <v>45150.708333333343</v>
          </cell>
          <cell r="B14842">
            <v>5.766586443721948E-2</v>
          </cell>
          <cell r="C14842">
            <v>-0.39481846112716801</v>
          </cell>
          <cell r="D14842">
            <v>-0.45703773171199819</v>
          </cell>
          <cell r="E14842">
            <v>-0.17388159845714801</v>
          </cell>
          <cell r="F14842">
            <v>-0.53645195439710802</v>
          </cell>
        </row>
        <row r="14843">
          <cell r="A14843">
            <v>45150.75</v>
          </cell>
          <cell r="B14843">
            <v>5.7957431793174717E-2</v>
          </cell>
          <cell r="C14843">
            <v>-0.39749600641131527</v>
          </cell>
          <cell r="D14843">
            <v>-0.45534817659545312</v>
          </cell>
          <cell r="E14843">
            <v>-0.19533184605740969</v>
          </cell>
          <cell r="F14843">
            <v>-0.53629064454266817</v>
          </cell>
        </row>
        <row r="14844">
          <cell r="A14844">
            <v>45150.791666666657</v>
          </cell>
          <cell r="B14844">
            <v>5.7621007920918482E-2</v>
          </cell>
          <cell r="C14844">
            <v>-0.38827335043258648</v>
          </cell>
          <cell r="D14844">
            <v>-0.4511242888040905</v>
          </cell>
          <cell r="E14844">
            <v>-0.20060032792414001</v>
          </cell>
          <cell r="F14844">
            <v>-0.53513843129666916</v>
          </cell>
        </row>
        <row r="14845">
          <cell r="A14845">
            <v>45150.833333333343</v>
          </cell>
          <cell r="B14845">
            <v>5.8506924117860078E-2</v>
          </cell>
          <cell r="C14845">
            <v>-0.3891658655273022</v>
          </cell>
          <cell r="D14845">
            <v>-0.44140934688395628</v>
          </cell>
          <cell r="E14845">
            <v>-0.1885580836573271</v>
          </cell>
          <cell r="F14845">
            <v>-0.5307369766969533</v>
          </cell>
        </row>
        <row r="14846">
          <cell r="A14846">
            <v>45150.875</v>
          </cell>
          <cell r="B14846">
            <v>5.8944275151793367E-2</v>
          </cell>
          <cell r="C14846">
            <v>-0.39571097622188378</v>
          </cell>
          <cell r="D14846">
            <v>-0.44605562345445532</v>
          </cell>
          <cell r="E14846">
            <v>-0.18027904072389311</v>
          </cell>
          <cell r="F14846">
            <v>-0.53241920803611176</v>
          </cell>
        </row>
        <row r="14847">
          <cell r="A14847">
            <v>45150.916666666657</v>
          </cell>
          <cell r="B14847">
            <v>6.2398226906957378E-2</v>
          </cell>
          <cell r="C14847">
            <v>-0.39392594603245268</v>
          </cell>
          <cell r="D14847">
            <v>-0.43887501420913849</v>
          </cell>
          <cell r="E14847">
            <v>-0.18328960179059581</v>
          </cell>
          <cell r="F14847">
            <v>-0.53290313759943131</v>
          </cell>
        </row>
        <row r="14848">
          <cell r="A14848">
            <v>45150.958333333343</v>
          </cell>
          <cell r="B14848">
            <v>6.1871162840422517E-2</v>
          </cell>
          <cell r="C14848">
            <v>-0.39928103660074682</v>
          </cell>
          <cell r="D14848">
            <v>-0.43781904226129792</v>
          </cell>
          <cell r="E14848">
            <v>-0.19909504739078859</v>
          </cell>
          <cell r="F14848">
            <v>-0.53474667879302962</v>
          </cell>
        </row>
        <row r="14849">
          <cell r="A14849">
            <v>45151</v>
          </cell>
          <cell r="B14849">
            <v>6.0839462965503292E-2</v>
          </cell>
          <cell r="C14849">
            <v>-0.40671866239004412</v>
          </cell>
          <cell r="D14849">
            <v>-0.44373248516920583</v>
          </cell>
          <cell r="E14849">
            <v>-0.20285824872416749</v>
          </cell>
          <cell r="F14849">
            <v>-0.53458536893858977</v>
          </cell>
        </row>
        <row r="14850">
          <cell r="A14850">
            <v>45151</v>
          </cell>
          <cell r="B14850">
            <v>5.7587365533692939E-2</v>
          </cell>
          <cell r="C14850">
            <v>-0.40493363220061263</v>
          </cell>
          <cell r="D14850">
            <v>-0.44162054127352429</v>
          </cell>
          <cell r="E14850">
            <v>-0.17613951925717561</v>
          </cell>
          <cell r="F14850">
            <v>-0.53299531465911121</v>
          </cell>
        </row>
        <row r="14851">
          <cell r="A14851">
            <v>45151.041666666657</v>
          </cell>
          <cell r="B14851">
            <v>5.4795047393966373E-2</v>
          </cell>
          <cell r="C14851">
            <v>-0.40136357182174998</v>
          </cell>
          <cell r="D14851">
            <v>-0.4411981524943881</v>
          </cell>
          <cell r="E14851">
            <v>-0.18216064139058311</v>
          </cell>
          <cell r="F14851">
            <v>-0.53463145746842966</v>
          </cell>
        </row>
        <row r="14852">
          <cell r="A14852">
            <v>45151.083333333343</v>
          </cell>
          <cell r="B14852">
            <v>5.4413767005409133E-2</v>
          </cell>
          <cell r="C14852">
            <v>-0.40939620767419088</v>
          </cell>
          <cell r="D14852">
            <v>-0.43845262543000241</v>
          </cell>
          <cell r="E14852">
            <v>-0.1863001628572995</v>
          </cell>
          <cell r="F14852">
            <v>-0.53709719381486742</v>
          </cell>
        </row>
        <row r="14853">
          <cell r="A14853">
            <v>45151.125</v>
          </cell>
          <cell r="B14853">
            <v>5.6342597206344998E-2</v>
          </cell>
          <cell r="C14853">
            <v>-0.4040411171058968</v>
          </cell>
          <cell r="D14853">
            <v>-0.43127201618468591</v>
          </cell>
          <cell r="E14853">
            <v>-0.17275263805713531</v>
          </cell>
          <cell r="F14853">
            <v>-0.53635977733742812</v>
          </cell>
        </row>
        <row r="14854">
          <cell r="A14854">
            <v>45151.166666666657</v>
          </cell>
          <cell r="B14854">
            <v>5.5804319010735098E-2</v>
          </cell>
          <cell r="C14854">
            <v>-0.40463612716904079</v>
          </cell>
          <cell r="D14854">
            <v>-0.43106082179511762</v>
          </cell>
          <cell r="E14854">
            <v>-0.1475391891234947</v>
          </cell>
          <cell r="F14854">
            <v>-0.53566844938982883</v>
          </cell>
        </row>
        <row r="14855">
          <cell r="A14855">
            <v>45151.208333333343</v>
          </cell>
          <cell r="B14855">
            <v>5.728458404866224E-2</v>
          </cell>
          <cell r="C14855">
            <v>-0.40552864226375651</v>
          </cell>
          <cell r="D14855">
            <v>-0.43528470958648041</v>
          </cell>
          <cell r="E14855">
            <v>-0.13850750592338451</v>
          </cell>
          <cell r="F14855">
            <v>-0.53497712144222942</v>
          </cell>
        </row>
        <row r="14856">
          <cell r="A14856">
            <v>45151.25</v>
          </cell>
          <cell r="B14856">
            <v>5.6656592820450748E-2</v>
          </cell>
          <cell r="C14856">
            <v>-0.40820618754790328</v>
          </cell>
          <cell r="D14856">
            <v>-0.43718545909259349</v>
          </cell>
          <cell r="E14856">
            <v>-0.15882879312363241</v>
          </cell>
          <cell r="F14856">
            <v>-0.53500016570714937</v>
          </cell>
        </row>
        <row r="14857">
          <cell r="A14857">
            <v>45151.291666666657</v>
          </cell>
          <cell r="B14857">
            <v>5.5927674430562221E-2</v>
          </cell>
          <cell r="C14857">
            <v>-0.40969371270576271</v>
          </cell>
          <cell r="D14857">
            <v>-0.43971979176741122</v>
          </cell>
          <cell r="E14857">
            <v>-0.1336153441899918</v>
          </cell>
          <cell r="F14857">
            <v>-0.53513843129666916</v>
          </cell>
        </row>
        <row r="14858">
          <cell r="A14858">
            <v>45151.333333333343</v>
          </cell>
          <cell r="B14858">
            <v>5.3583921453843573E-2</v>
          </cell>
          <cell r="C14858">
            <v>-0.41534630830562891</v>
          </cell>
          <cell r="D14858">
            <v>-0.43232798813252649</v>
          </cell>
          <cell r="E14858">
            <v>-0.14565758845680471</v>
          </cell>
          <cell r="F14858">
            <v>-0.53716632660962738</v>
          </cell>
        </row>
        <row r="14859">
          <cell r="A14859">
            <v>45151.375</v>
          </cell>
          <cell r="B14859">
            <v>5.4963259330094487E-2</v>
          </cell>
          <cell r="C14859">
            <v>-0.41118123786362237</v>
          </cell>
          <cell r="D14859">
            <v>-0.43465112641777598</v>
          </cell>
          <cell r="E14859">
            <v>-0.14490494819012961</v>
          </cell>
          <cell r="F14859">
            <v>-0.53645195439710802</v>
          </cell>
        </row>
        <row r="14860">
          <cell r="A14860">
            <v>45151.416666666657</v>
          </cell>
          <cell r="B14860">
            <v>5.2608292224300787E-2</v>
          </cell>
          <cell r="C14860">
            <v>-0.41266876302148159</v>
          </cell>
          <cell r="D14860">
            <v>-0.44098695810482008</v>
          </cell>
          <cell r="E14860">
            <v>-0.14904446965684601</v>
          </cell>
          <cell r="F14860">
            <v>-0.54011599251938469</v>
          </cell>
        </row>
        <row r="14861">
          <cell r="A14861">
            <v>45151.458333333343</v>
          </cell>
          <cell r="B14861">
            <v>5.2103656415916418E-2</v>
          </cell>
          <cell r="C14861">
            <v>-0.41445379321091308</v>
          </cell>
          <cell r="D14861">
            <v>-0.44140934688395628</v>
          </cell>
          <cell r="E14861">
            <v>-0.12834686232326159</v>
          </cell>
          <cell r="F14861">
            <v>-0.53907900059798564</v>
          </cell>
        </row>
        <row r="14862">
          <cell r="A14862">
            <v>45151.5</v>
          </cell>
          <cell r="B14862">
            <v>5.2843788934880002E-2</v>
          </cell>
          <cell r="C14862">
            <v>-0.42427145925278548</v>
          </cell>
          <cell r="D14862">
            <v>-0.4515466775832267</v>
          </cell>
          <cell r="E14862">
            <v>-0.13700222539003309</v>
          </cell>
          <cell r="F14862">
            <v>-0.53967815148590514</v>
          </cell>
        </row>
        <row r="14863">
          <cell r="A14863">
            <v>45151.541666666657</v>
          </cell>
          <cell r="B14863">
            <v>5.0814031572267493E-2</v>
          </cell>
          <cell r="C14863">
            <v>-0.42427145925278548</v>
          </cell>
          <cell r="D14863">
            <v>-0.45049070563538612</v>
          </cell>
          <cell r="E14863">
            <v>-0.1324863837899781</v>
          </cell>
          <cell r="F14863">
            <v>-0.54189040091822305</v>
          </cell>
        </row>
        <row r="14864">
          <cell r="A14864">
            <v>45151.583333333343</v>
          </cell>
          <cell r="B14864">
            <v>5.5355753847726771E-2</v>
          </cell>
          <cell r="C14864">
            <v>-0.41980888377920722</v>
          </cell>
          <cell r="D14864">
            <v>-0.44309890200050128</v>
          </cell>
          <cell r="E14864">
            <v>-0.13060478312328919</v>
          </cell>
          <cell r="F14864">
            <v>-0.54189040091822305</v>
          </cell>
        </row>
        <row r="14865">
          <cell r="A14865">
            <v>45151.625</v>
          </cell>
          <cell r="B14865">
            <v>5.8562994763236127E-2</v>
          </cell>
          <cell r="C14865">
            <v>-0.42129640893706649</v>
          </cell>
          <cell r="D14865">
            <v>-0.43401754324907149</v>
          </cell>
          <cell r="E14865">
            <v>-0.1234547005898689</v>
          </cell>
          <cell r="F14865">
            <v>-0.54101471885126384</v>
          </cell>
        </row>
        <row r="14866">
          <cell r="A14866">
            <v>45151.666666666657</v>
          </cell>
          <cell r="B14866">
            <v>6.0088116317464267E-2</v>
          </cell>
          <cell r="C14866">
            <v>-0.41683383346348818</v>
          </cell>
          <cell r="D14866">
            <v>-0.42556976766634619</v>
          </cell>
          <cell r="E14866">
            <v>-0.12797054218992299</v>
          </cell>
          <cell r="F14866">
            <v>-0.53815723000118643</v>
          </cell>
        </row>
        <row r="14867">
          <cell r="A14867">
            <v>45151.708333333343</v>
          </cell>
          <cell r="B14867">
            <v>5.8125643729302838E-2</v>
          </cell>
          <cell r="C14867">
            <v>-0.42843652969479201</v>
          </cell>
          <cell r="D14867">
            <v>-0.43359515446993541</v>
          </cell>
          <cell r="E14867">
            <v>-0.12909950258993669</v>
          </cell>
          <cell r="F14867">
            <v>-0.54073818767222415</v>
          </cell>
        </row>
        <row r="14868">
          <cell r="A14868">
            <v>45151.75</v>
          </cell>
          <cell r="B14868">
            <v>5.2944716096557043E-2</v>
          </cell>
          <cell r="C14868">
            <v>-0.44003922592609579</v>
          </cell>
          <cell r="D14868">
            <v>-0.44288770761093321</v>
          </cell>
          <cell r="E14868">
            <v>-0.13211006365664049</v>
          </cell>
          <cell r="F14868">
            <v>-0.54297348136946211</v>
          </cell>
        </row>
        <row r="14869">
          <cell r="A14869">
            <v>45151.791666666657</v>
          </cell>
          <cell r="B14869">
            <v>4.6676017943515537E-2</v>
          </cell>
          <cell r="C14869">
            <v>-0.45521198253626222</v>
          </cell>
          <cell r="D14869">
            <v>-0.46844222874867752</v>
          </cell>
          <cell r="E14869">
            <v>-0.14791550925683231</v>
          </cell>
          <cell r="F14869">
            <v>-0.54670665228649873</v>
          </cell>
        </row>
        <row r="14870">
          <cell r="A14870">
            <v>45151.833333333343</v>
          </cell>
          <cell r="B14870">
            <v>4.504996922761037E-2</v>
          </cell>
          <cell r="C14870">
            <v>-0.45312944731525889</v>
          </cell>
          <cell r="D14870">
            <v>-0.46189520267206519</v>
          </cell>
          <cell r="E14870">
            <v>-0.16861311659041781</v>
          </cell>
          <cell r="F14870">
            <v>-0.54822757377121722</v>
          </cell>
        </row>
        <row r="14871">
          <cell r="A14871">
            <v>45151.875</v>
          </cell>
          <cell r="B14871">
            <v>4.0597959984752678E-2</v>
          </cell>
          <cell r="C14871">
            <v>-0.45550948756783399</v>
          </cell>
          <cell r="D14871">
            <v>-0.45408101025804432</v>
          </cell>
          <cell r="E14871">
            <v>-0.165602555523714</v>
          </cell>
          <cell r="F14871">
            <v>-0.54596923580905932</v>
          </cell>
        </row>
        <row r="14872">
          <cell r="A14872">
            <v>45151.916666666657</v>
          </cell>
          <cell r="B14872">
            <v>4.0407319790474058E-2</v>
          </cell>
          <cell r="C14872">
            <v>-0.46264960832555951</v>
          </cell>
          <cell r="D14872">
            <v>-0.46041684194508831</v>
          </cell>
          <cell r="E14872">
            <v>-0.150926070323536</v>
          </cell>
          <cell r="F14872">
            <v>-0.54516268653686006</v>
          </cell>
        </row>
        <row r="14873">
          <cell r="A14873">
            <v>45151.958333333343</v>
          </cell>
          <cell r="B14873">
            <v>4.5711602843047809E-2</v>
          </cell>
          <cell r="C14873">
            <v>-0.46056707310455619</v>
          </cell>
          <cell r="D14873">
            <v>-0.46083923072422461</v>
          </cell>
          <cell r="E14873">
            <v>-0.14791550925683231</v>
          </cell>
          <cell r="F14873">
            <v>-0.54569270463001962</v>
          </cell>
        </row>
        <row r="14874">
          <cell r="A14874">
            <v>45152</v>
          </cell>
          <cell r="B14874">
            <v>5.5221184298824187E-2</v>
          </cell>
          <cell r="C14874">
            <v>-0.45223693222054318</v>
          </cell>
          <cell r="D14874">
            <v>-0.44647801223359151</v>
          </cell>
          <cell r="E14874">
            <v>-0.14603390859014331</v>
          </cell>
          <cell r="F14874">
            <v>-0.54444831432434082</v>
          </cell>
        </row>
        <row r="14875">
          <cell r="A14875">
            <v>45152</v>
          </cell>
          <cell r="B14875">
            <v>5.6813590627503817E-2</v>
          </cell>
          <cell r="C14875">
            <v>-0.44688184165224909</v>
          </cell>
          <cell r="D14875">
            <v>-0.44267651322136509</v>
          </cell>
          <cell r="E14875">
            <v>-0.1324863837899781</v>
          </cell>
          <cell r="F14875">
            <v>-0.54361872078722151</v>
          </cell>
        </row>
        <row r="14876">
          <cell r="A14876">
            <v>45152.041666666657</v>
          </cell>
          <cell r="B14876">
            <v>6.0514253222322498E-2</v>
          </cell>
          <cell r="C14876">
            <v>-0.43944421586295179</v>
          </cell>
          <cell r="D14876">
            <v>-0.43549590397604843</v>
          </cell>
          <cell r="E14876">
            <v>-0.13888382605672309</v>
          </cell>
          <cell r="F14876">
            <v>-0.54239737474646255</v>
          </cell>
        </row>
        <row r="14877">
          <cell r="A14877">
            <v>45152.083333333343</v>
          </cell>
          <cell r="B14877">
            <v>5.7699506824445017E-2</v>
          </cell>
          <cell r="C14877">
            <v>-0.44301427624181478</v>
          </cell>
          <cell r="D14877">
            <v>-0.43845262543000241</v>
          </cell>
          <cell r="E14877">
            <v>-0.1433996676567782</v>
          </cell>
          <cell r="F14877">
            <v>-0.54380307490658131</v>
          </cell>
        </row>
        <row r="14878">
          <cell r="A14878">
            <v>45152.125</v>
          </cell>
          <cell r="B14878">
            <v>5.7766791598896507E-2</v>
          </cell>
          <cell r="C14878">
            <v>-0.44688184165224909</v>
          </cell>
          <cell r="D14878">
            <v>-0.44077576371525179</v>
          </cell>
          <cell r="E14878">
            <v>-0.14151806699008829</v>
          </cell>
          <cell r="F14878">
            <v>-0.54380307490658131</v>
          </cell>
        </row>
        <row r="14879">
          <cell r="A14879">
            <v>45152.166666666657</v>
          </cell>
          <cell r="B14879">
            <v>5.8293855665430973E-2</v>
          </cell>
          <cell r="C14879">
            <v>-0.44569182152596171</v>
          </cell>
          <cell r="D14879">
            <v>-0.4331727656907991</v>
          </cell>
          <cell r="E14879">
            <v>-0.12006781938982761</v>
          </cell>
          <cell r="F14879">
            <v>-0.54179822385854315</v>
          </cell>
        </row>
        <row r="14880">
          <cell r="A14880">
            <v>45152.208333333343</v>
          </cell>
          <cell r="B14880">
            <v>5.7273369919587203E-2</v>
          </cell>
          <cell r="C14880">
            <v>-0.44003922592609579</v>
          </cell>
          <cell r="D14880">
            <v>-0.43042723862641319</v>
          </cell>
          <cell r="E14880">
            <v>-0.13624958512335689</v>
          </cell>
          <cell r="F14880">
            <v>-0.54230519768678265</v>
          </cell>
        </row>
        <row r="14881">
          <cell r="A14881">
            <v>45152.25</v>
          </cell>
          <cell r="B14881">
            <v>5.9011559926244447E-2</v>
          </cell>
          <cell r="C14881">
            <v>-0.4439067913365306</v>
          </cell>
          <cell r="D14881">
            <v>-0.43021604423684517</v>
          </cell>
          <cell r="E14881">
            <v>-0.14302334752343959</v>
          </cell>
          <cell r="F14881">
            <v>-0.54138342708998355</v>
          </cell>
        </row>
        <row r="14882">
          <cell r="A14882">
            <v>45152.291666666657</v>
          </cell>
          <cell r="B14882">
            <v>5.6914517789180448E-2</v>
          </cell>
          <cell r="C14882">
            <v>-0.44836936681010892</v>
          </cell>
          <cell r="D14882">
            <v>-0.42789290595159568</v>
          </cell>
          <cell r="E14882">
            <v>-0.15243135085688739</v>
          </cell>
          <cell r="F14882">
            <v>-0.54170604679886325</v>
          </cell>
        </row>
        <row r="14883">
          <cell r="A14883">
            <v>45152.333333333343</v>
          </cell>
          <cell r="B14883">
            <v>5.3920345326099808E-2</v>
          </cell>
          <cell r="C14883">
            <v>-0.45461697247311872</v>
          </cell>
          <cell r="D14883">
            <v>-0.43232798813252649</v>
          </cell>
          <cell r="E14883">
            <v>-0.13512062472334421</v>
          </cell>
          <cell r="F14883">
            <v>-0.5417290910637832</v>
          </cell>
        </row>
        <row r="14884">
          <cell r="A14884">
            <v>45152.375</v>
          </cell>
          <cell r="B14884">
            <v>5.4537122425236263E-2</v>
          </cell>
          <cell r="C14884">
            <v>-0.45967455800984047</v>
          </cell>
          <cell r="D14884">
            <v>-0.42979365545770898</v>
          </cell>
          <cell r="E14884">
            <v>-0.14264702739010199</v>
          </cell>
          <cell r="F14884">
            <v>-0.54313479122390196</v>
          </cell>
        </row>
        <row r="14885">
          <cell r="A14885">
            <v>45152.416666666657</v>
          </cell>
          <cell r="B14885">
            <v>7.0393900937580661E-2</v>
          </cell>
          <cell r="C14885">
            <v>-0.44866687184168058</v>
          </cell>
          <cell r="D14885">
            <v>-0.41691079769405259</v>
          </cell>
          <cell r="E14885">
            <v>-0.119691499256489</v>
          </cell>
          <cell r="F14885">
            <v>-0.53871029235926593</v>
          </cell>
        </row>
        <row r="14886">
          <cell r="A14886">
            <v>45152.458333333343</v>
          </cell>
          <cell r="B14886">
            <v>7.8658714066009119E-2</v>
          </cell>
          <cell r="C14886">
            <v>-0.4480718617785367</v>
          </cell>
          <cell r="D14886">
            <v>-0.41522124257750748</v>
          </cell>
          <cell r="E14886">
            <v>-0.1166809381897863</v>
          </cell>
          <cell r="F14886">
            <v>-0.53470059026318961</v>
          </cell>
        </row>
        <row r="14887">
          <cell r="A14887">
            <v>45152.5</v>
          </cell>
          <cell r="B14887">
            <v>8.379478518245434E-2</v>
          </cell>
          <cell r="C14887">
            <v>-0.45104691209425568</v>
          </cell>
          <cell r="D14887">
            <v>-0.42345782377066488</v>
          </cell>
          <cell r="E14887">
            <v>-0.11254141672306869</v>
          </cell>
          <cell r="F14887">
            <v>-0.52638161062707722</v>
          </cell>
        </row>
        <row r="14888">
          <cell r="A14888">
            <v>45152.541666666657</v>
          </cell>
          <cell r="B14888">
            <v>6.5145688530383355E-2</v>
          </cell>
          <cell r="C14888">
            <v>-0.4662196687044225</v>
          </cell>
          <cell r="D14888">
            <v>-0.43824143104043423</v>
          </cell>
          <cell r="E14888">
            <v>-0.13399166432333051</v>
          </cell>
          <cell r="F14888">
            <v>-0.53483885585270952</v>
          </cell>
        </row>
        <row r="14889">
          <cell r="A14889">
            <v>45152.583333333343</v>
          </cell>
          <cell r="B14889">
            <v>4.6922728783170213E-2</v>
          </cell>
          <cell r="C14889">
            <v>-0.47276477939900408</v>
          </cell>
          <cell r="D14889">
            <v>-0.45175787197279471</v>
          </cell>
          <cell r="E14889">
            <v>-0.14791550925683231</v>
          </cell>
          <cell r="F14889">
            <v>-0.53721241513946738</v>
          </cell>
        </row>
        <row r="14890">
          <cell r="A14890">
            <v>45152.625</v>
          </cell>
          <cell r="B14890">
            <v>5.0769175055966502E-2</v>
          </cell>
          <cell r="C14890">
            <v>-0.47216976933586008</v>
          </cell>
          <cell r="D14890">
            <v>-0.45218026075193107</v>
          </cell>
          <cell r="E14890">
            <v>-0.13700222539003309</v>
          </cell>
          <cell r="F14890">
            <v>-0.53430883775955007</v>
          </cell>
        </row>
        <row r="14891">
          <cell r="A14891">
            <v>45152.666666666657</v>
          </cell>
          <cell r="B14891">
            <v>5.55015375257044E-2</v>
          </cell>
          <cell r="C14891">
            <v>-0.4662196687044225</v>
          </cell>
          <cell r="D14891">
            <v>-0.44499965150661452</v>
          </cell>
          <cell r="E14891">
            <v>-0.15581823205692871</v>
          </cell>
          <cell r="F14891">
            <v>-0.53283400480467136</v>
          </cell>
        </row>
        <row r="14892">
          <cell r="A14892">
            <v>45152.708333333343</v>
          </cell>
          <cell r="B14892">
            <v>5.6387453722645593E-2</v>
          </cell>
          <cell r="C14892">
            <v>-0.45312944731525889</v>
          </cell>
          <cell r="D14892">
            <v>-0.45006831685624971</v>
          </cell>
          <cell r="E14892">
            <v>-0.1513023904568736</v>
          </cell>
          <cell r="F14892">
            <v>-0.53078306522679319</v>
          </cell>
        </row>
        <row r="14893">
          <cell r="A14893">
            <v>45152.75</v>
          </cell>
          <cell r="B14893">
            <v>5.9493767476478318E-2</v>
          </cell>
          <cell r="C14893">
            <v>-0.4525344372521154</v>
          </cell>
          <cell r="D14893">
            <v>-0.44816756735013658</v>
          </cell>
          <cell r="E14893">
            <v>-0.15920511325697001</v>
          </cell>
          <cell r="F14893">
            <v>-0.52859386005939524</v>
          </cell>
        </row>
        <row r="14894">
          <cell r="A14894">
            <v>45152.791666666657</v>
          </cell>
          <cell r="B14894">
            <v>5.8944275151793367E-2</v>
          </cell>
          <cell r="C14894">
            <v>-0.45521198253626222</v>
          </cell>
          <cell r="D14894">
            <v>-0.45260264953106738</v>
          </cell>
          <cell r="E14894">
            <v>-0.15958143339030759</v>
          </cell>
          <cell r="F14894">
            <v>-0.52615116797787753</v>
          </cell>
        </row>
        <row r="14895">
          <cell r="A14895">
            <v>45152.833333333343</v>
          </cell>
          <cell r="B14895">
            <v>5.9404054443876732E-2</v>
          </cell>
          <cell r="C14895">
            <v>-0.45342695234683122</v>
          </cell>
          <cell r="D14895">
            <v>-0.4492235392979772</v>
          </cell>
          <cell r="E14895">
            <v>-0.14979710992352219</v>
          </cell>
          <cell r="F14895">
            <v>-0.52509113179155842</v>
          </cell>
        </row>
        <row r="14896">
          <cell r="A14896">
            <v>45152.875</v>
          </cell>
          <cell r="B14896">
            <v>5.7004230821782027E-2</v>
          </cell>
          <cell r="C14896">
            <v>-0.45193942718897151</v>
          </cell>
          <cell r="D14896">
            <v>-0.45281384392063562</v>
          </cell>
          <cell r="E14896">
            <v>-0.1584524729902938</v>
          </cell>
          <cell r="F14896">
            <v>-0.5298612946299941</v>
          </cell>
        </row>
        <row r="14897">
          <cell r="A14897">
            <v>45152.916666666657</v>
          </cell>
          <cell r="B14897">
            <v>5.4346482230958053E-2</v>
          </cell>
          <cell r="C14897">
            <v>-0.45610449763097799</v>
          </cell>
          <cell r="D14897">
            <v>-0.45767131488070262</v>
          </cell>
          <cell r="E14897">
            <v>-0.1704947172571078</v>
          </cell>
          <cell r="F14897">
            <v>-0.53216572112199201</v>
          </cell>
        </row>
        <row r="14898">
          <cell r="A14898">
            <v>45153</v>
          </cell>
          <cell r="B14898">
            <v>5.5737034236283602E-2</v>
          </cell>
          <cell r="C14898">
            <v>-0.4587820429151252</v>
          </cell>
          <cell r="D14898">
            <v>-0.45999445316595211</v>
          </cell>
          <cell r="E14898">
            <v>-0.16974207699043159</v>
          </cell>
          <cell r="F14898">
            <v>-0.53039131272315354</v>
          </cell>
        </row>
        <row r="14899">
          <cell r="A14899">
            <v>45153.041666666657</v>
          </cell>
          <cell r="B14899">
            <v>5.3527850808467531E-2</v>
          </cell>
          <cell r="C14899">
            <v>-0.46145958819927202</v>
          </cell>
          <cell r="D14899">
            <v>-0.46485192412601911</v>
          </cell>
          <cell r="E14899">
            <v>-0.16635519579039021</v>
          </cell>
          <cell r="F14899">
            <v>-0.5309674193461531</v>
          </cell>
        </row>
        <row r="14900">
          <cell r="A14900">
            <v>45153.083333333343</v>
          </cell>
          <cell r="B14900">
            <v>5.2877431322105539E-2</v>
          </cell>
          <cell r="C14900">
            <v>-0.46681467876756599</v>
          </cell>
          <cell r="D14900">
            <v>-0.46970939508608611</v>
          </cell>
          <cell r="E14900">
            <v>-0.16673151592372781</v>
          </cell>
          <cell r="F14900">
            <v>-0.53057566684251345</v>
          </cell>
        </row>
        <row r="14901">
          <cell r="A14901">
            <v>45153.125</v>
          </cell>
          <cell r="B14901">
            <v>5.2922287838406537E-2</v>
          </cell>
          <cell r="C14901">
            <v>-0.46473214354656278</v>
          </cell>
          <cell r="D14901">
            <v>-0.46569670168429173</v>
          </cell>
          <cell r="E14901">
            <v>-0.16974207699043159</v>
          </cell>
          <cell r="F14901">
            <v>-0.53103655214091305</v>
          </cell>
        </row>
        <row r="14902">
          <cell r="A14902">
            <v>45153.166666666657</v>
          </cell>
          <cell r="B14902">
            <v>5.6600522175074712E-2</v>
          </cell>
          <cell r="C14902">
            <v>-0.46086457813612802</v>
          </cell>
          <cell r="D14902">
            <v>-0.45830489804940699</v>
          </cell>
          <cell r="E14902">
            <v>-0.15732351259027999</v>
          </cell>
          <cell r="F14902">
            <v>-0.53308749171879111</v>
          </cell>
        </row>
        <row r="14903">
          <cell r="A14903">
            <v>45153.208333333343</v>
          </cell>
          <cell r="B14903">
            <v>5.8518138246935129E-2</v>
          </cell>
          <cell r="C14903">
            <v>-0.46086457813612802</v>
          </cell>
          <cell r="D14903">
            <v>-0.47076536703392702</v>
          </cell>
          <cell r="E14903">
            <v>-0.1618393541903351</v>
          </cell>
          <cell r="F14903">
            <v>-0.53396317378575031</v>
          </cell>
        </row>
        <row r="14904">
          <cell r="A14904">
            <v>45153.25</v>
          </cell>
          <cell r="B14904">
            <v>5.7901361147798688E-2</v>
          </cell>
          <cell r="C14904">
            <v>-0.46383962845184712</v>
          </cell>
          <cell r="D14904">
            <v>-0.46865342313824548</v>
          </cell>
          <cell r="E14904">
            <v>-0.16259199445701131</v>
          </cell>
          <cell r="F14904">
            <v>-0.5302760913985537</v>
          </cell>
        </row>
        <row r="14905">
          <cell r="A14905">
            <v>45153.291666666657</v>
          </cell>
          <cell r="B14905">
            <v>5.5804319010735098E-2</v>
          </cell>
          <cell r="C14905">
            <v>-0.46800469889385349</v>
          </cell>
          <cell r="D14905">
            <v>-0.47562283799399402</v>
          </cell>
          <cell r="E14905">
            <v>-0.15054975019019851</v>
          </cell>
          <cell r="F14905">
            <v>-0.5312439505251928</v>
          </cell>
        </row>
        <row r="14906">
          <cell r="A14906">
            <v>45153.333333333343</v>
          </cell>
          <cell r="B14906">
            <v>5.2294296610194628E-2</v>
          </cell>
          <cell r="C14906">
            <v>-0.47514481965157912</v>
          </cell>
          <cell r="D14906">
            <v>-0.47984672578535659</v>
          </cell>
          <cell r="E14906">
            <v>-0.1791500803238793</v>
          </cell>
          <cell r="F14906">
            <v>-0.53410143937527021</v>
          </cell>
        </row>
        <row r="14907">
          <cell r="A14907">
            <v>45153.375</v>
          </cell>
          <cell r="B14907">
            <v>5.2013943383314443E-2</v>
          </cell>
          <cell r="C14907">
            <v>-0.47603733474629478</v>
          </cell>
          <cell r="D14907">
            <v>-0.47351089409831271</v>
          </cell>
          <cell r="E14907">
            <v>-0.17839744005720309</v>
          </cell>
          <cell r="F14907">
            <v>-0.53559931659506888</v>
          </cell>
        </row>
        <row r="14908">
          <cell r="A14908">
            <v>45153.416666666657</v>
          </cell>
          <cell r="B14908">
            <v>5.240643790094672E-2</v>
          </cell>
          <cell r="C14908">
            <v>-0.47960739512515738</v>
          </cell>
          <cell r="D14908">
            <v>-0.4787907538375159</v>
          </cell>
          <cell r="E14908">
            <v>-0.19081600445735461</v>
          </cell>
          <cell r="F14908">
            <v>-0.53495407717730936</v>
          </cell>
        </row>
        <row r="14909">
          <cell r="A14909">
            <v>45153.458333333343</v>
          </cell>
          <cell r="B14909">
            <v>6.1927233485798552E-2</v>
          </cell>
          <cell r="C14909">
            <v>-0.47276477939900408</v>
          </cell>
          <cell r="D14909">
            <v>-0.47372208848788072</v>
          </cell>
          <cell r="E14909">
            <v>-0.20248192859082989</v>
          </cell>
          <cell r="F14909">
            <v>-0.53122090626027285</v>
          </cell>
        </row>
        <row r="14910">
          <cell r="A14910">
            <v>45153.5</v>
          </cell>
          <cell r="B14910">
            <v>4.7965642787164482E-2</v>
          </cell>
          <cell r="C14910">
            <v>-0.48525999072502318</v>
          </cell>
          <cell r="D14910">
            <v>-0.4787907538375159</v>
          </cell>
          <cell r="E14910">
            <v>-0.20022400779080241</v>
          </cell>
          <cell r="F14910">
            <v>-0.53686675116566773</v>
          </cell>
        </row>
        <row r="14911">
          <cell r="A14911">
            <v>45153.541666666657</v>
          </cell>
          <cell r="B14911">
            <v>4.2964141219621832E-2</v>
          </cell>
          <cell r="C14911">
            <v>-0.48436747563030791</v>
          </cell>
          <cell r="D14911">
            <v>-0.48090269773319738</v>
          </cell>
          <cell r="E14911">
            <v>-0.20285824872416749</v>
          </cell>
          <cell r="F14911">
            <v>-0.53608324615838832</v>
          </cell>
        </row>
        <row r="14912">
          <cell r="A14912">
            <v>45153.583333333343</v>
          </cell>
          <cell r="B14912">
            <v>4.890762962948212E-2</v>
          </cell>
          <cell r="C14912">
            <v>-0.48496248569345152</v>
          </cell>
          <cell r="D14912">
            <v>-0.49463033305512599</v>
          </cell>
          <cell r="E14912">
            <v>-0.2036108889908437</v>
          </cell>
          <cell r="F14912">
            <v>-0.53656717572170798</v>
          </cell>
        </row>
        <row r="14913">
          <cell r="A14913">
            <v>45153.625</v>
          </cell>
          <cell r="B14913">
            <v>4.7517077624156148E-2</v>
          </cell>
          <cell r="C14913">
            <v>-0.49805270708261462</v>
          </cell>
          <cell r="D14913">
            <v>-0.50075497035260186</v>
          </cell>
          <cell r="E14913">
            <v>-0.20775041045756021</v>
          </cell>
          <cell r="F14913">
            <v>-0.53884855794878583</v>
          </cell>
        </row>
        <row r="14914">
          <cell r="A14914">
            <v>45153.666666666657</v>
          </cell>
          <cell r="B14914">
            <v>3.1424802401232528E-2</v>
          </cell>
          <cell r="C14914">
            <v>-0.56171878383899954</v>
          </cell>
          <cell r="D14914">
            <v>-0.5320117400086859</v>
          </cell>
          <cell r="E14914">
            <v>-0.28301443712514229</v>
          </cell>
          <cell r="F14914">
            <v>-0.55216814307253359</v>
          </cell>
        </row>
        <row r="14915">
          <cell r="A14915">
            <v>45153.708333333343</v>
          </cell>
          <cell r="B14915">
            <v>3.3701270603499693E-2</v>
          </cell>
          <cell r="C14915">
            <v>-0.56856139956515328</v>
          </cell>
          <cell r="D14915">
            <v>-0.53729159974788909</v>
          </cell>
          <cell r="E14915">
            <v>-0.27624067472506081</v>
          </cell>
          <cell r="F14915">
            <v>-0.55189161189349389</v>
          </cell>
        </row>
        <row r="14916">
          <cell r="A14916">
            <v>45153.75</v>
          </cell>
          <cell r="B14916">
            <v>3.6516017001377167E-2</v>
          </cell>
          <cell r="C14916">
            <v>-0.5632063089968592</v>
          </cell>
          <cell r="D14916">
            <v>-0.52989979611300442</v>
          </cell>
          <cell r="E14916">
            <v>-0.26833795192496429</v>
          </cell>
          <cell r="F14916">
            <v>-0.55260598410601325</v>
          </cell>
        </row>
        <row r="14917">
          <cell r="A14917">
            <v>45153.791666666657</v>
          </cell>
          <cell r="B14917">
            <v>3.1750012144413732E-2</v>
          </cell>
          <cell r="C14917">
            <v>-0.57123894484930016</v>
          </cell>
          <cell r="D14917">
            <v>-0.53433487829393511</v>
          </cell>
          <cell r="E14917">
            <v>-0.28113283645845338</v>
          </cell>
          <cell r="F14917">
            <v>-0.55703048297064928</v>
          </cell>
        </row>
        <row r="14918">
          <cell r="A14918">
            <v>45153.833333333343</v>
          </cell>
          <cell r="B14918">
            <v>3.3589129312747608E-2</v>
          </cell>
          <cell r="C14918">
            <v>-0.56796638950200928</v>
          </cell>
          <cell r="D14918">
            <v>-0.53074457367127703</v>
          </cell>
          <cell r="E14918">
            <v>-0.27398275392503318</v>
          </cell>
          <cell r="F14918">
            <v>-0.55564782707545046</v>
          </cell>
        </row>
        <row r="14919">
          <cell r="A14919">
            <v>45153.875</v>
          </cell>
          <cell r="B14919">
            <v>3.6033809451142901E-2</v>
          </cell>
          <cell r="C14919">
            <v>-0.56231379390214353</v>
          </cell>
          <cell r="D14919">
            <v>-0.53729159974788909</v>
          </cell>
          <cell r="E14919">
            <v>-0.3104858068588105</v>
          </cell>
          <cell r="F14919">
            <v>-0.55620088943352997</v>
          </cell>
        </row>
        <row r="14920">
          <cell r="A14920">
            <v>45153.916666666657</v>
          </cell>
          <cell r="B14920">
            <v>3.8781271074568878E-2</v>
          </cell>
          <cell r="C14920">
            <v>-0.56052876371271199</v>
          </cell>
          <cell r="D14920">
            <v>-0.5337012951252309</v>
          </cell>
          <cell r="E14920">
            <v>-0.30860420619212048</v>
          </cell>
          <cell r="F14920">
            <v>-0.55461083515405141</v>
          </cell>
        </row>
        <row r="14921">
          <cell r="A14921">
            <v>45153.958333333343</v>
          </cell>
          <cell r="B14921">
            <v>3.9689615529660979E-2</v>
          </cell>
          <cell r="C14921">
            <v>-0.56201628887057131</v>
          </cell>
          <cell r="D14921">
            <v>-0.53074457367127703</v>
          </cell>
          <cell r="E14921">
            <v>-0.30107780352536267</v>
          </cell>
          <cell r="F14921">
            <v>-0.55576304840005042</v>
          </cell>
        </row>
        <row r="14922">
          <cell r="A14922">
            <v>45154</v>
          </cell>
          <cell r="B14922">
            <v>3.6650586550279342E-2</v>
          </cell>
          <cell r="C14922">
            <v>-0.56380131906000286</v>
          </cell>
          <cell r="D14922">
            <v>-0.5364468221896167</v>
          </cell>
          <cell r="E14922">
            <v>-0.29242244045859012</v>
          </cell>
          <cell r="F14922">
            <v>-0.56064843256308594</v>
          </cell>
        </row>
        <row r="14923">
          <cell r="A14923">
            <v>45154</v>
          </cell>
          <cell r="B14923">
            <v>3.421712054095951E-2</v>
          </cell>
          <cell r="C14923">
            <v>-0.56350381402843108</v>
          </cell>
          <cell r="D14923">
            <v>-0.53623562780004841</v>
          </cell>
          <cell r="E14923">
            <v>-0.27887491565842593</v>
          </cell>
          <cell r="F14923">
            <v>-0.56392071818172296</v>
          </cell>
        </row>
        <row r="14924">
          <cell r="A14924">
            <v>45154.041666666657</v>
          </cell>
          <cell r="B14924">
            <v>2.7802638709940399E-2</v>
          </cell>
          <cell r="C14924">
            <v>-0.57004892472301261</v>
          </cell>
          <cell r="D14924">
            <v>-0.54552818094104627</v>
          </cell>
          <cell r="E14924">
            <v>-0.26645635125827433</v>
          </cell>
          <cell r="F14924">
            <v>-0.56546468393136151</v>
          </cell>
        </row>
        <row r="14925">
          <cell r="A14925">
            <v>45154.083333333343</v>
          </cell>
          <cell r="B14925">
            <v>3.2725641373956511E-2</v>
          </cell>
          <cell r="C14925">
            <v>-0.57480900522816269</v>
          </cell>
          <cell r="D14925">
            <v>-0.54067070998097921</v>
          </cell>
          <cell r="E14925">
            <v>-0.2822617968584672</v>
          </cell>
          <cell r="F14925">
            <v>-0.56451986906964235</v>
          </cell>
        </row>
        <row r="14926">
          <cell r="A14926">
            <v>45154.125</v>
          </cell>
          <cell r="B14926">
            <v>3.3185420666040293E-2</v>
          </cell>
          <cell r="C14926">
            <v>-0.57361898510187515</v>
          </cell>
          <cell r="D14926">
            <v>-0.53982593242270682</v>
          </cell>
          <cell r="E14926">
            <v>-0.28000387605843963</v>
          </cell>
          <cell r="F14926">
            <v>-0.56613296761404086</v>
          </cell>
        </row>
        <row r="14927">
          <cell r="A14927">
            <v>45154.166666666657</v>
          </cell>
          <cell r="B14927">
            <v>3.1402374143082043E-2</v>
          </cell>
          <cell r="C14927">
            <v>-0.58908924674361374</v>
          </cell>
          <cell r="D14927">
            <v>-0.54257145948709251</v>
          </cell>
          <cell r="E14927">
            <v>-0.25328514659144769</v>
          </cell>
          <cell r="F14927">
            <v>-0.56587948069992111</v>
          </cell>
        </row>
        <row r="14928">
          <cell r="A14928">
            <v>45154.208333333343</v>
          </cell>
          <cell r="B14928">
            <v>2.9585685232898239E-2</v>
          </cell>
          <cell r="C14928">
            <v>-0.5947418423434796</v>
          </cell>
          <cell r="D14928">
            <v>-0.54383862582450115</v>
          </cell>
          <cell r="E14928">
            <v>-0.29279876059192872</v>
          </cell>
          <cell r="F14928">
            <v>-0.56742344644955978</v>
          </cell>
        </row>
        <row r="14929">
          <cell r="A14929">
            <v>45154.25</v>
          </cell>
          <cell r="B14929">
            <v>3.274806963210701E-2</v>
          </cell>
          <cell r="C14929">
            <v>-0.5855191863647512</v>
          </cell>
          <cell r="D14929">
            <v>-0.5408819043705474</v>
          </cell>
          <cell r="E14929">
            <v>-0.26344579019157172</v>
          </cell>
          <cell r="F14929">
            <v>-0.56433551495028256</v>
          </cell>
        </row>
        <row r="14930">
          <cell r="A14930">
            <v>45154.291666666657</v>
          </cell>
          <cell r="B14930">
            <v>2.9013764650062789E-2</v>
          </cell>
          <cell r="C14930">
            <v>-0.59206429705933272</v>
          </cell>
          <cell r="D14930">
            <v>-0.54468340338277377</v>
          </cell>
          <cell r="E14930">
            <v>-0.26081154925820549</v>
          </cell>
          <cell r="F14930">
            <v>-0.56491162157328201</v>
          </cell>
        </row>
        <row r="14931">
          <cell r="A14931">
            <v>45154.333333333343</v>
          </cell>
          <cell r="B14931">
            <v>2.847548645445289E-2</v>
          </cell>
          <cell r="C14931">
            <v>-0.61110461907993385</v>
          </cell>
          <cell r="D14931">
            <v>-0.56538045356045097</v>
          </cell>
          <cell r="E14931">
            <v>-0.2687142720583019</v>
          </cell>
          <cell r="F14931">
            <v>-0.56924394337823803</v>
          </cell>
        </row>
        <row r="14932">
          <cell r="A14932">
            <v>45154.375</v>
          </cell>
          <cell r="B14932">
            <v>2.0748951521634341E-2</v>
          </cell>
          <cell r="C14932">
            <v>-0.62835991091110355</v>
          </cell>
          <cell r="D14932">
            <v>-0.57741853376583463</v>
          </cell>
          <cell r="E14932">
            <v>-0.29468036125861757</v>
          </cell>
          <cell r="F14932">
            <v>-0.57459021283967315</v>
          </cell>
        </row>
        <row r="14933">
          <cell r="A14933">
            <v>45154.416666666657</v>
          </cell>
          <cell r="B14933">
            <v>2.8935265746536251E-2</v>
          </cell>
          <cell r="C14933">
            <v>-0.60693954863792732</v>
          </cell>
          <cell r="D14933">
            <v>-0.57382822914317633</v>
          </cell>
          <cell r="E14933">
            <v>-0.27097219285832941</v>
          </cell>
          <cell r="F14933">
            <v>-0.57166359119483579</v>
          </cell>
        </row>
        <row r="14934">
          <cell r="A14934">
            <v>45154.458333333343</v>
          </cell>
          <cell r="B14934">
            <v>2.2531998044592591E-2</v>
          </cell>
          <cell r="C14934">
            <v>-0.62121979015337803</v>
          </cell>
          <cell r="D14934">
            <v>-0.57995286644065214</v>
          </cell>
          <cell r="E14934">
            <v>-0.24688770432470369</v>
          </cell>
          <cell r="F14934">
            <v>-0.57477456695903295</v>
          </cell>
        </row>
        <row r="14935">
          <cell r="A14935">
            <v>45154.5</v>
          </cell>
          <cell r="B14935">
            <v>2.0591953714581682E-2</v>
          </cell>
          <cell r="C14935">
            <v>-0.61616220461665572</v>
          </cell>
          <cell r="D14935">
            <v>-0.56664761989785972</v>
          </cell>
          <cell r="E14935">
            <v>-0.24688770432470369</v>
          </cell>
          <cell r="F14935">
            <v>-0.57111052883675628</v>
          </cell>
        </row>
        <row r="14936">
          <cell r="A14936">
            <v>45154.541666666657</v>
          </cell>
          <cell r="B14936">
            <v>3.0023036266831522E-2</v>
          </cell>
          <cell r="C14936">
            <v>-0.61348465933250895</v>
          </cell>
          <cell r="D14936">
            <v>-0.56263492649606517</v>
          </cell>
          <cell r="E14936">
            <v>-0.27398275392503318</v>
          </cell>
          <cell r="F14936">
            <v>-0.56689342835640011</v>
          </cell>
        </row>
        <row r="14937">
          <cell r="A14937">
            <v>45154.583333333343</v>
          </cell>
          <cell r="B14937">
            <v>2.975389716902636E-2</v>
          </cell>
          <cell r="C14937">
            <v>-0.61348465933250895</v>
          </cell>
          <cell r="D14937">
            <v>-0.56622523111872358</v>
          </cell>
          <cell r="E14937">
            <v>-0.25516674725813759</v>
          </cell>
          <cell r="F14937">
            <v>-0.56590252496484106</v>
          </cell>
        </row>
        <row r="14938">
          <cell r="A14938">
            <v>45154.625</v>
          </cell>
          <cell r="B14938">
            <v>2.3709481597489441E-2</v>
          </cell>
          <cell r="C14938">
            <v>-0.62270731531123724</v>
          </cell>
          <cell r="D14938">
            <v>-0.581220032778061</v>
          </cell>
          <cell r="E14938">
            <v>-0.27624067472506081</v>
          </cell>
          <cell r="F14938">
            <v>-0.56876001381491847</v>
          </cell>
        </row>
        <row r="14939">
          <cell r="A14939">
            <v>45154.666666666657</v>
          </cell>
          <cell r="B14939">
            <v>8.4694801842814804E-3</v>
          </cell>
          <cell r="C14939">
            <v>-0.6706056253943119</v>
          </cell>
          <cell r="D14939">
            <v>-0.59959394467048865</v>
          </cell>
          <cell r="E14939">
            <v>-0.33532293565911248</v>
          </cell>
          <cell r="F14939">
            <v>-0.58327790071450514</v>
          </cell>
        </row>
        <row r="14940">
          <cell r="A14940">
            <v>45154.708333333343</v>
          </cell>
          <cell r="B14940">
            <v>4.0511133286497353E-3</v>
          </cell>
          <cell r="C14940">
            <v>-0.67477069583631843</v>
          </cell>
          <cell r="D14940">
            <v>-0.60043872222876127</v>
          </cell>
          <cell r="E14940">
            <v>-0.35865478392606309</v>
          </cell>
          <cell r="F14940">
            <v>-0.58032823480474782</v>
          </cell>
        </row>
        <row r="14941">
          <cell r="A14941">
            <v>45154.75</v>
          </cell>
          <cell r="B14941">
            <v>1.10179738186968E-3</v>
          </cell>
          <cell r="C14941">
            <v>-0.6712006354574559</v>
          </cell>
          <cell r="D14941">
            <v>-0.59199094664603591</v>
          </cell>
          <cell r="E14941">
            <v>-0.31424900819218943</v>
          </cell>
          <cell r="F14941">
            <v>-0.57998257083094817</v>
          </cell>
        </row>
        <row r="14942">
          <cell r="A14942">
            <v>45154.791666666657</v>
          </cell>
          <cell r="B14942">
            <v>-1.897149366275281E-2</v>
          </cell>
          <cell r="C14942">
            <v>-0.67893576627832497</v>
          </cell>
          <cell r="D14942">
            <v>-0.58966780836078636</v>
          </cell>
          <cell r="E14942">
            <v>-0.32553861219232599</v>
          </cell>
          <cell r="F14942">
            <v>-0.58058172171886757</v>
          </cell>
        </row>
        <row r="14943">
          <cell r="A14943">
            <v>45154.833333333343</v>
          </cell>
          <cell r="B14943">
            <v>-3.5669331855737417E-2</v>
          </cell>
          <cell r="C14943">
            <v>-0.6780432511836092</v>
          </cell>
          <cell r="D14943">
            <v>-0.58882303080251375</v>
          </cell>
          <cell r="E14943">
            <v>-0.32779653299235362</v>
          </cell>
          <cell r="F14943">
            <v>-0.57180185678435569</v>
          </cell>
        </row>
        <row r="14944">
          <cell r="A14944">
            <v>45154.875</v>
          </cell>
          <cell r="B14944">
            <v>-3.0095909705358921E-2</v>
          </cell>
          <cell r="C14944">
            <v>-0.65930043419458029</v>
          </cell>
          <cell r="D14944">
            <v>-0.58164242155719725</v>
          </cell>
          <cell r="E14944">
            <v>-0.32629125245900231</v>
          </cell>
          <cell r="F14944">
            <v>-0.57060355500851678</v>
          </cell>
        </row>
        <row r="14945">
          <cell r="A14945">
            <v>45154.916666666657</v>
          </cell>
          <cell r="B14945">
            <v>-3.5624475339436842E-2</v>
          </cell>
          <cell r="C14945">
            <v>-0.6533503335631422</v>
          </cell>
          <cell r="D14945">
            <v>-0.57657375620756202</v>
          </cell>
          <cell r="E14945">
            <v>-0.33457029539243632</v>
          </cell>
          <cell r="F14945">
            <v>-0.56922089911331808</v>
          </cell>
        </row>
        <row r="14946">
          <cell r="A14946">
            <v>45154.958333333343</v>
          </cell>
          <cell r="B14946">
            <v>-2.808858060089691E-2</v>
          </cell>
          <cell r="C14946">
            <v>-0.648887758089564</v>
          </cell>
          <cell r="D14946">
            <v>-0.57256106280576746</v>
          </cell>
          <cell r="E14946">
            <v>-0.32742021285901601</v>
          </cell>
          <cell r="F14946">
            <v>-0.56924394337823803</v>
          </cell>
        </row>
        <row r="14947">
          <cell r="A14947">
            <v>45155</v>
          </cell>
          <cell r="B14947">
            <v>-2.9097852217665639E-2</v>
          </cell>
          <cell r="C14947">
            <v>-0.65424284865785798</v>
          </cell>
          <cell r="D14947">
            <v>-0.57551778425972133</v>
          </cell>
          <cell r="E14947">
            <v>-0.32629125245900231</v>
          </cell>
          <cell r="F14947">
            <v>-0.57071877633311663</v>
          </cell>
        </row>
        <row r="14948">
          <cell r="A14948">
            <v>45155</v>
          </cell>
          <cell r="B14948">
            <v>-2.559904394620063E-2</v>
          </cell>
          <cell r="C14948">
            <v>-0.64591270777384491</v>
          </cell>
          <cell r="D14948">
            <v>-0.56812598062483666</v>
          </cell>
          <cell r="E14948">
            <v>-0.32365701152563708</v>
          </cell>
          <cell r="F14948">
            <v>-0.56806868586731907</v>
          </cell>
        </row>
        <row r="14949">
          <cell r="A14949">
            <v>45155.041666666657</v>
          </cell>
          <cell r="B14949">
            <v>-2.492619620168815E-2</v>
          </cell>
          <cell r="C14949">
            <v>-0.65186280840528299</v>
          </cell>
          <cell r="D14949">
            <v>-0.57826331132410713</v>
          </cell>
          <cell r="E14949">
            <v>-0.34059141752584271</v>
          </cell>
          <cell r="F14949">
            <v>-0.57016571397503724</v>
          </cell>
        </row>
        <row r="14950">
          <cell r="A14950">
            <v>45155.083333333343</v>
          </cell>
          <cell r="B14950">
            <v>-3.1553746485135967E-2</v>
          </cell>
          <cell r="C14950">
            <v>-0.65513536375257375</v>
          </cell>
          <cell r="D14950">
            <v>-0.57889689449281156</v>
          </cell>
          <cell r="E14950">
            <v>-0.34811782019260162</v>
          </cell>
          <cell r="F14950">
            <v>-0.57037311235931698</v>
          </cell>
        </row>
        <row r="14951">
          <cell r="A14951">
            <v>45155.125</v>
          </cell>
          <cell r="B14951">
            <v>-3.875321735141965E-2</v>
          </cell>
          <cell r="C14951">
            <v>-0.66495302979444604</v>
          </cell>
          <cell r="D14951">
            <v>-0.58354317106331055</v>
          </cell>
          <cell r="E14951">
            <v>-0.35903110405940059</v>
          </cell>
          <cell r="F14951">
            <v>-0.5737836635674739</v>
          </cell>
        </row>
        <row r="14952">
          <cell r="A14952">
            <v>45155.166666666657</v>
          </cell>
          <cell r="B14952">
            <v>-3.4357278753937993E-2</v>
          </cell>
          <cell r="C14952">
            <v>-0.66822558514173691</v>
          </cell>
          <cell r="D14952">
            <v>-0.5776297281554027</v>
          </cell>
          <cell r="E14952">
            <v>-0.35489158259268311</v>
          </cell>
          <cell r="F14952">
            <v>-0.57258536179163488</v>
          </cell>
        </row>
        <row r="14953">
          <cell r="A14953">
            <v>45155.208333333343</v>
          </cell>
          <cell r="B14953">
            <v>-4.0076484582294132E-2</v>
          </cell>
          <cell r="C14953">
            <v>-0.6780432511836092</v>
          </cell>
          <cell r="D14953">
            <v>-0.58438794862158294</v>
          </cell>
          <cell r="E14953">
            <v>-0.38349191272636513</v>
          </cell>
          <cell r="F14953">
            <v>-0.57477456695903295</v>
          </cell>
        </row>
        <row r="14954">
          <cell r="A14954">
            <v>45155.25</v>
          </cell>
          <cell r="B14954">
            <v>-3.9840987871714917E-2</v>
          </cell>
          <cell r="C14954">
            <v>-0.67863826124675319</v>
          </cell>
          <cell r="D14954">
            <v>-0.58185361594676543</v>
          </cell>
          <cell r="E14954">
            <v>-0.3797287113929862</v>
          </cell>
          <cell r="F14954">
            <v>-0.57433672592555329</v>
          </cell>
        </row>
        <row r="14955">
          <cell r="A14955">
            <v>45155.291666666657</v>
          </cell>
          <cell r="B14955">
            <v>-4.5358339376717377E-2</v>
          </cell>
          <cell r="C14955">
            <v>-0.67655572602574987</v>
          </cell>
          <cell r="D14955">
            <v>-0.58058644960935657</v>
          </cell>
          <cell r="E14955">
            <v>-0.4023079193932606</v>
          </cell>
          <cell r="F14955">
            <v>-0.57120270589643618</v>
          </cell>
        </row>
        <row r="14956">
          <cell r="A14956">
            <v>45155.333333333343</v>
          </cell>
          <cell r="B14956">
            <v>-5.5832335932961497E-2</v>
          </cell>
          <cell r="C14956">
            <v>-0.68488586690976294</v>
          </cell>
          <cell r="D14956">
            <v>-0.58776705885467306</v>
          </cell>
          <cell r="E14956">
            <v>-0.40456584019328812</v>
          </cell>
          <cell r="F14956">
            <v>-0.5724931847319551</v>
          </cell>
        </row>
        <row r="14957">
          <cell r="A14957">
            <v>45155.375</v>
          </cell>
          <cell r="B14957">
            <v>-5.7424742261641133E-2</v>
          </cell>
          <cell r="C14957">
            <v>-0.69886860339364187</v>
          </cell>
          <cell r="D14957">
            <v>-0.59874916711221615</v>
          </cell>
          <cell r="E14957">
            <v>-0.42375816699352131</v>
          </cell>
          <cell r="F14957">
            <v>-0.57456716857475321</v>
          </cell>
        </row>
        <row r="14958">
          <cell r="A14958">
            <v>45155.416666666657</v>
          </cell>
          <cell r="B14958">
            <v>-0.1094022305252307</v>
          </cell>
          <cell r="C14958">
            <v>-0.72832160151925929</v>
          </cell>
          <cell r="D14958">
            <v>-0.62219174435427904</v>
          </cell>
          <cell r="E14958">
            <v>-0.49563531246106213</v>
          </cell>
          <cell r="F14958">
            <v>-0.57972908391682842</v>
          </cell>
        </row>
        <row r="14959">
          <cell r="A14959">
            <v>45155.458333333343</v>
          </cell>
          <cell r="B14959">
            <v>-0.10856117084458999</v>
          </cell>
          <cell r="C14959">
            <v>-0.73308168202440938</v>
          </cell>
          <cell r="D14959">
            <v>-0.62704921531434599</v>
          </cell>
          <cell r="E14959">
            <v>-0.47305610446078761</v>
          </cell>
          <cell r="F14959">
            <v>-0.57565024902599216</v>
          </cell>
        </row>
        <row r="14960">
          <cell r="A14960">
            <v>45155.5</v>
          </cell>
          <cell r="B14960">
            <v>-0.1042773735378605</v>
          </cell>
          <cell r="C14960">
            <v>-0.72177649082467732</v>
          </cell>
          <cell r="D14960">
            <v>-0.62029099484816574</v>
          </cell>
          <cell r="E14960">
            <v>-0.48396938832758668</v>
          </cell>
          <cell r="F14960">
            <v>-0.57313842414971439</v>
          </cell>
        </row>
        <row r="14961">
          <cell r="A14961">
            <v>45155.541666666657</v>
          </cell>
          <cell r="B14961">
            <v>-0.1144261603509238</v>
          </cell>
          <cell r="C14961">
            <v>-0.71880144050895867</v>
          </cell>
          <cell r="D14961">
            <v>-0.62514846580823291</v>
          </cell>
          <cell r="E14961">
            <v>-0.47907722659419399</v>
          </cell>
          <cell r="F14961">
            <v>-0.57214752075815534</v>
          </cell>
        </row>
        <row r="14962">
          <cell r="A14962">
            <v>45155.583333333343</v>
          </cell>
          <cell r="B14962">
            <v>-0.1128001116350186</v>
          </cell>
          <cell r="C14962">
            <v>-0.71047129962494571</v>
          </cell>
          <cell r="D14962">
            <v>-0.61860143973162063</v>
          </cell>
          <cell r="E14962">
            <v>-0.47117450379409759</v>
          </cell>
          <cell r="F14962">
            <v>-0.57454412430983315</v>
          </cell>
        </row>
        <row r="14963">
          <cell r="A14963">
            <v>45155.625</v>
          </cell>
          <cell r="B14963">
            <v>-0.1378636901181087</v>
          </cell>
          <cell r="C14963">
            <v>-0.72861910655083106</v>
          </cell>
          <cell r="D14963">
            <v>-0.63676415723448021</v>
          </cell>
          <cell r="E14963">
            <v>-0.51144075806125489</v>
          </cell>
          <cell r="F14963">
            <v>-0.5828861482108656</v>
          </cell>
        </row>
        <row r="14964">
          <cell r="A14964">
            <v>45155.666666666657</v>
          </cell>
          <cell r="B14964">
            <v>-0.30518971004928902</v>
          </cell>
          <cell r="C14964">
            <v>-0.9071221254939662</v>
          </cell>
          <cell r="D14964">
            <v>-0.73771507544804826</v>
          </cell>
          <cell r="E14964">
            <v>-0.84674199686533314</v>
          </cell>
          <cell r="F14964">
            <v>-0.6167842619081545</v>
          </cell>
        </row>
        <row r="14965">
          <cell r="A14965">
            <v>45155.708333333343</v>
          </cell>
          <cell r="B14965">
            <v>-0.23797222037249149</v>
          </cell>
          <cell r="C14965">
            <v>-0.83929097829557486</v>
          </cell>
          <cell r="D14965">
            <v>-0.69695455826139852</v>
          </cell>
          <cell r="E14965">
            <v>-0.73911443873069016</v>
          </cell>
          <cell r="F14965">
            <v>-0.59975455013229007</v>
          </cell>
        </row>
        <row r="14966">
          <cell r="A14966">
            <v>45155.75</v>
          </cell>
          <cell r="B14966">
            <v>-0.25704745392942069</v>
          </cell>
          <cell r="C14966">
            <v>-0.86368639088446986</v>
          </cell>
          <cell r="D14966">
            <v>-0.71173816553116798</v>
          </cell>
          <cell r="E14966">
            <v>-0.79782037953140439</v>
          </cell>
          <cell r="F14966">
            <v>-0.60724393623128325</v>
          </cell>
        </row>
        <row r="14967">
          <cell r="A14967">
            <v>45155.791666666657</v>
          </cell>
          <cell r="B14967">
            <v>-0.24339985884489229</v>
          </cell>
          <cell r="C14967">
            <v>-0.8532737147794538</v>
          </cell>
          <cell r="D14967">
            <v>-0.70455755628585126</v>
          </cell>
          <cell r="E14967">
            <v>-0.67476369592990715</v>
          </cell>
          <cell r="F14967">
            <v>-0.60037674528512952</v>
          </cell>
        </row>
        <row r="14968">
          <cell r="A14968">
            <v>45155.833333333343</v>
          </cell>
          <cell r="B14968">
            <v>-0.25693531263866859</v>
          </cell>
          <cell r="C14968">
            <v>-0.86368639088446986</v>
          </cell>
          <cell r="D14968">
            <v>-0.71173816553116798</v>
          </cell>
          <cell r="E14968">
            <v>-0.68454801939669363</v>
          </cell>
          <cell r="F14968">
            <v>-0.60463993429532559</v>
          </cell>
        </row>
        <row r="14969">
          <cell r="A14969">
            <v>45155.875</v>
          </cell>
          <cell r="B14969">
            <v>-0.27172674888886778</v>
          </cell>
          <cell r="C14969">
            <v>-0.89165186385222783</v>
          </cell>
          <cell r="D14969">
            <v>-0.72884491108618665</v>
          </cell>
          <cell r="E14969">
            <v>-0.70486930659694047</v>
          </cell>
          <cell r="F14969">
            <v>-0.61277455981207818</v>
          </cell>
        </row>
        <row r="14970">
          <cell r="A14970">
            <v>45156</v>
          </cell>
          <cell r="B14970">
            <v>-0.28072048040718478</v>
          </cell>
          <cell r="C14970">
            <v>-0.86428140094761385</v>
          </cell>
          <cell r="D14970">
            <v>-0.72124191306173391</v>
          </cell>
          <cell r="E14970">
            <v>-0.70900882806365795</v>
          </cell>
          <cell r="F14970">
            <v>-0.60998620375676071</v>
          </cell>
        </row>
        <row r="14971">
          <cell r="A14971">
            <v>45156.041666666657</v>
          </cell>
          <cell r="B14971">
            <v>-0.2953100623340304</v>
          </cell>
          <cell r="C14971">
            <v>-0.86279387578975431</v>
          </cell>
          <cell r="D14971">
            <v>-0.72250907939914266</v>
          </cell>
          <cell r="E14971">
            <v>-0.74927508233081419</v>
          </cell>
          <cell r="F14971">
            <v>-0.60991707096200076</v>
          </cell>
        </row>
        <row r="14972">
          <cell r="A14972">
            <v>45156.083333333343</v>
          </cell>
          <cell r="B14972">
            <v>-0.27640304071322969</v>
          </cell>
          <cell r="C14972">
            <v>-0.84107600848500619</v>
          </cell>
          <cell r="D14972">
            <v>-0.71216055431030412</v>
          </cell>
          <cell r="E14972">
            <v>-0.70072978513022288</v>
          </cell>
          <cell r="F14972">
            <v>-0.60258899471744753</v>
          </cell>
        </row>
        <row r="14973">
          <cell r="A14973">
            <v>45156.125</v>
          </cell>
          <cell r="B14973">
            <v>-0.26916992745972051</v>
          </cell>
          <cell r="C14973">
            <v>-0.82679576696955537</v>
          </cell>
          <cell r="D14973">
            <v>-0.69927769654664795</v>
          </cell>
          <cell r="E14973">
            <v>-0.68040849792997604</v>
          </cell>
          <cell r="F14973">
            <v>-0.59791100893869176</v>
          </cell>
        </row>
        <row r="14974">
          <cell r="A14974">
            <v>45156.166666666657</v>
          </cell>
          <cell r="B14974">
            <v>-0.27784966336393169</v>
          </cell>
          <cell r="C14974">
            <v>-0.82054816130654551</v>
          </cell>
          <cell r="D14974">
            <v>-0.69653216948226226</v>
          </cell>
          <cell r="E14974">
            <v>-0.70562194686361668</v>
          </cell>
          <cell r="F14974">
            <v>-0.59745012364029215</v>
          </cell>
        </row>
        <row r="14975">
          <cell r="A14975">
            <v>45156.208333333343</v>
          </cell>
          <cell r="B14975">
            <v>-0.26078175891146488</v>
          </cell>
          <cell r="C14975">
            <v>-0.81043299023310145</v>
          </cell>
          <cell r="D14975">
            <v>-0.69779933581967091</v>
          </cell>
          <cell r="E14975">
            <v>-0.70298770593025051</v>
          </cell>
          <cell r="F14975">
            <v>-0.5967357514277728</v>
          </cell>
        </row>
        <row r="14976">
          <cell r="A14976">
            <v>45156.25</v>
          </cell>
          <cell r="B14976">
            <v>-0.27583112013039418</v>
          </cell>
          <cell r="C14976">
            <v>-0.82382071665383649</v>
          </cell>
          <cell r="D14976">
            <v>-0.708781444077214</v>
          </cell>
          <cell r="E14976">
            <v>-0.71653523073041581</v>
          </cell>
          <cell r="F14976">
            <v>-0.60019239116576961</v>
          </cell>
        </row>
        <row r="14977">
          <cell r="A14977">
            <v>45156.291666666657</v>
          </cell>
          <cell r="B14977">
            <v>-0.27603297445374791</v>
          </cell>
          <cell r="C14977">
            <v>-0.81221802042253244</v>
          </cell>
          <cell r="D14977">
            <v>-0.70392397311714683</v>
          </cell>
          <cell r="E14977">
            <v>-0.70035346499688533</v>
          </cell>
          <cell r="F14977">
            <v>-0.60019239116576961</v>
          </cell>
        </row>
        <row r="14978">
          <cell r="A14978">
            <v>45156.333333333343</v>
          </cell>
          <cell r="B14978">
            <v>-0.27144639566198758</v>
          </cell>
          <cell r="C14978">
            <v>-0.80448288960166336</v>
          </cell>
          <cell r="D14978">
            <v>-0.69737694704053477</v>
          </cell>
          <cell r="E14978">
            <v>-0.70336402606358917</v>
          </cell>
          <cell r="F14978">
            <v>-0.59906322218469066</v>
          </cell>
        </row>
        <row r="14979">
          <cell r="A14979">
            <v>45156.375</v>
          </cell>
          <cell r="B14979">
            <v>-0.28945628695677211</v>
          </cell>
          <cell r="C14979">
            <v>-0.81459806067510798</v>
          </cell>
          <cell r="D14979">
            <v>-0.70413516750671501</v>
          </cell>
          <cell r="E14979">
            <v>-0.71164306899702312</v>
          </cell>
          <cell r="F14979">
            <v>-0.60249681765776752</v>
          </cell>
        </row>
        <row r="14980">
          <cell r="A14980">
            <v>45156.416666666657</v>
          </cell>
          <cell r="B14980">
            <v>-0.29967235854428648</v>
          </cell>
          <cell r="C14980">
            <v>-0.81668059589611119</v>
          </cell>
          <cell r="D14980">
            <v>-0.70307919555887433</v>
          </cell>
          <cell r="E14980">
            <v>-0.71390098979705063</v>
          </cell>
          <cell r="F14980">
            <v>-0.60076849778876917</v>
          </cell>
        </row>
        <row r="14981">
          <cell r="A14981">
            <v>45156.458333333343</v>
          </cell>
          <cell r="B14981">
            <v>-0.32484807831812867</v>
          </cell>
          <cell r="C14981">
            <v>-0.80954047513838567</v>
          </cell>
          <cell r="D14981">
            <v>-0.7132165262581448</v>
          </cell>
          <cell r="E14981">
            <v>-0.75905940579759956</v>
          </cell>
          <cell r="F14981">
            <v>-0.60224333074364778</v>
          </cell>
        </row>
        <row r="14982">
          <cell r="A14982">
            <v>45156.5</v>
          </cell>
          <cell r="B14982">
            <v>-0.32572278038599478</v>
          </cell>
          <cell r="C14982">
            <v>-0.81638309086453897</v>
          </cell>
          <cell r="D14982">
            <v>-0.71680683088080321</v>
          </cell>
          <cell r="E14982">
            <v>-0.77373589099777862</v>
          </cell>
          <cell r="F14982">
            <v>-0.60848832653696217</v>
          </cell>
        </row>
        <row r="14983">
          <cell r="A14983">
            <v>45156.541666666657</v>
          </cell>
          <cell r="B14983">
            <v>-0.33731818984976009</v>
          </cell>
          <cell r="C14983">
            <v>-0.81311053551724821</v>
          </cell>
          <cell r="D14983">
            <v>-0.72229788500957459</v>
          </cell>
          <cell r="E14983">
            <v>-0.77373589099777862</v>
          </cell>
          <cell r="F14983">
            <v>-0.61703774882227425</v>
          </cell>
        </row>
        <row r="14984">
          <cell r="A14984">
            <v>45156.583333333343</v>
          </cell>
          <cell r="B14984">
            <v>-0.32503871851240729</v>
          </cell>
          <cell r="C14984">
            <v>-0.80775544494895424</v>
          </cell>
          <cell r="D14984">
            <v>-0.71659563649123492</v>
          </cell>
          <cell r="E14984">
            <v>-0.765080527931006</v>
          </cell>
          <cell r="F14984">
            <v>-0.61411112717743699</v>
          </cell>
        </row>
        <row r="14985">
          <cell r="A14985">
            <v>45156.625</v>
          </cell>
          <cell r="B14985">
            <v>-0.31241160917372268</v>
          </cell>
          <cell r="C14985">
            <v>-0.79853278897022584</v>
          </cell>
          <cell r="D14985">
            <v>-0.71173816553116798</v>
          </cell>
          <cell r="E14985">
            <v>-0.7293301152639049</v>
          </cell>
          <cell r="F14985">
            <v>-0.61081579729387991</v>
          </cell>
        </row>
        <row r="14986">
          <cell r="A14986">
            <v>45156.666666666657</v>
          </cell>
          <cell r="B14986">
            <v>-0.31871394971398981</v>
          </cell>
          <cell r="C14986">
            <v>-0.80597041475952313</v>
          </cell>
          <cell r="D14986">
            <v>-0.72272027378871084</v>
          </cell>
          <cell r="E14986">
            <v>-0.76620948833101976</v>
          </cell>
          <cell r="F14986">
            <v>-0.61597771263595524</v>
          </cell>
        </row>
        <row r="14987">
          <cell r="A14987">
            <v>45156.708333333343</v>
          </cell>
          <cell r="B14987">
            <v>-0.31604498699409028</v>
          </cell>
          <cell r="C14987">
            <v>-0.79942530406494117</v>
          </cell>
          <cell r="D14987">
            <v>-0.71701802527037117</v>
          </cell>
          <cell r="E14987">
            <v>-0.75341460379753067</v>
          </cell>
          <cell r="F14987">
            <v>-0.61630033234483494</v>
          </cell>
        </row>
        <row r="14988">
          <cell r="A14988">
            <v>45156.75</v>
          </cell>
          <cell r="B14988">
            <v>-0.31845602474526008</v>
          </cell>
          <cell r="C14988">
            <v>-0.78901262795992522</v>
          </cell>
          <cell r="D14988">
            <v>-0.7140613038164173</v>
          </cell>
          <cell r="E14988">
            <v>-0.72519059379718731</v>
          </cell>
          <cell r="F14988">
            <v>-0.61443374688631669</v>
          </cell>
        </row>
        <row r="14989">
          <cell r="A14989">
            <v>45156.791666666657</v>
          </cell>
          <cell r="B14989">
            <v>-0.31805231609855272</v>
          </cell>
          <cell r="C14989">
            <v>-0.79645025374922251</v>
          </cell>
          <cell r="D14989">
            <v>-0.71532847015382606</v>
          </cell>
          <cell r="E14989">
            <v>-0.74250131993073154</v>
          </cell>
          <cell r="F14989">
            <v>-0.61344284349475753</v>
          </cell>
        </row>
        <row r="14990">
          <cell r="A14990">
            <v>45156.833333333343</v>
          </cell>
          <cell r="B14990">
            <v>-0.31916251487699809</v>
          </cell>
          <cell r="C14990">
            <v>-0.79585524368607863</v>
          </cell>
          <cell r="D14990">
            <v>-0.71363891503728105</v>
          </cell>
          <cell r="E14990">
            <v>-0.72330899313049846</v>
          </cell>
          <cell r="F14990">
            <v>-0.61471027806535639</v>
          </cell>
        </row>
        <row r="14991">
          <cell r="A14991">
            <v>45156.875</v>
          </cell>
          <cell r="B14991">
            <v>-0.31456472195616281</v>
          </cell>
          <cell r="C14991">
            <v>-0.77949246694962471</v>
          </cell>
          <cell r="D14991">
            <v>-0.70709188896066899</v>
          </cell>
          <cell r="E14991">
            <v>-0.66836625366316316</v>
          </cell>
          <cell r="F14991">
            <v>-0.60973271684264096</v>
          </cell>
        </row>
        <row r="14992">
          <cell r="A14992">
            <v>45156.916666666657</v>
          </cell>
          <cell r="B14992">
            <v>-0.32416401644454113</v>
          </cell>
          <cell r="C14992">
            <v>-0.79377270846507531</v>
          </cell>
          <cell r="D14992">
            <v>-0.71553966454339435</v>
          </cell>
          <cell r="E14992">
            <v>-0.68229009859666601</v>
          </cell>
          <cell r="F14992">
            <v>-0.61335066643507763</v>
          </cell>
        </row>
        <row r="14993">
          <cell r="A14993">
            <v>45156.958333333343</v>
          </cell>
          <cell r="B14993">
            <v>-0.325341499997438</v>
          </cell>
          <cell r="C14993">
            <v>-0.78841761789678133</v>
          </cell>
          <cell r="D14993">
            <v>-0.71596205332253049</v>
          </cell>
          <cell r="E14993">
            <v>-0.68003217779663849</v>
          </cell>
          <cell r="F14993">
            <v>-0.61185278921527897</v>
          </cell>
        </row>
        <row r="14994">
          <cell r="A14994">
            <v>45157</v>
          </cell>
          <cell r="B14994">
            <v>-0.32913187562485818</v>
          </cell>
          <cell r="C14994">
            <v>-0.78038498204434037</v>
          </cell>
          <cell r="D14994">
            <v>-0.71194935992073594</v>
          </cell>
          <cell r="E14994">
            <v>-0.67965585766330094</v>
          </cell>
          <cell r="F14994">
            <v>-0.61277455981207818</v>
          </cell>
        </row>
        <row r="14995">
          <cell r="A14995">
            <v>45157</v>
          </cell>
          <cell r="B14995">
            <v>-0.32710211826224528</v>
          </cell>
          <cell r="C14995">
            <v>-0.77562490153918995</v>
          </cell>
          <cell r="D14995">
            <v>-0.70941502724591843</v>
          </cell>
          <cell r="E14995">
            <v>-0.66046353086306675</v>
          </cell>
          <cell r="F14995">
            <v>-0.60904138889504156</v>
          </cell>
        </row>
        <row r="14996">
          <cell r="A14996">
            <v>45157.041666666657</v>
          </cell>
          <cell r="B14996">
            <v>-0.33892181030751478</v>
          </cell>
          <cell r="C14996">
            <v>-0.79020264808621277</v>
          </cell>
          <cell r="D14996">
            <v>-0.71765160843907561</v>
          </cell>
          <cell r="E14996">
            <v>-0.67363473552989339</v>
          </cell>
          <cell r="F14996">
            <v>-0.61229063024875863</v>
          </cell>
        </row>
        <row r="14997">
          <cell r="A14997">
            <v>45157.083333333343</v>
          </cell>
          <cell r="B14997">
            <v>-0.34423730748916359</v>
          </cell>
          <cell r="C14997">
            <v>-0.79258268833878776</v>
          </cell>
          <cell r="D14997">
            <v>-0.71701802527037117</v>
          </cell>
          <cell r="E14997">
            <v>-0.68605329993004494</v>
          </cell>
          <cell r="F14997">
            <v>-0.60846528227204211</v>
          </cell>
        </row>
        <row r="14998">
          <cell r="A14998">
            <v>45157.125</v>
          </cell>
          <cell r="B14998">
            <v>-0.33505293577656797</v>
          </cell>
          <cell r="C14998">
            <v>-0.78841761789678133</v>
          </cell>
          <cell r="D14998">
            <v>-0.71342772064771298</v>
          </cell>
          <cell r="E14998">
            <v>-0.68379537913001742</v>
          </cell>
          <cell r="F14998">
            <v>-0.60374120796344644</v>
          </cell>
        </row>
        <row r="14999">
          <cell r="A14999">
            <v>45157.166666666657</v>
          </cell>
          <cell r="B14999">
            <v>-0.33353902835141502</v>
          </cell>
          <cell r="C14999">
            <v>-0.78484755751791868</v>
          </cell>
          <cell r="D14999">
            <v>-0.70709188896066899</v>
          </cell>
          <cell r="E14999">
            <v>-0.68981650126342386</v>
          </cell>
          <cell r="F14999">
            <v>-0.60549257209736485</v>
          </cell>
        </row>
        <row r="15000">
          <cell r="A15000">
            <v>45157.208333333343</v>
          </cell>
          <cell r="B15000">
            <v>-0.33224940350776599</v>
          </cell>
          <cell r="C15000">
            <v>-0.78306252732848725</v>
          </cell>
          <cell r="D15000">
            <v>-0.70920383285635025</v>
          </cell>
          <cell r="E15000">
            <v>-0.69245074219678893</v>
          </cell>
          <cell r="F15000">
            <v>-0.6060686787203643</v>
          </cell>
        </row>
        <row r="15001">
          <cell r="A15001">
            <v>45157.25</v>
          </cell>
          <cell r="B15001">
            <v>-0.3357706400373815</v>
          </cell>
          <cell r="C15001">
            <v>-0.78603757764420623</v>
          </cell>
          <cell r="D15001">
            <v>-0.71342772064771298</v>
          </cell>
          <cell r="E15001">
            <v>-0.69659026366350651</v>
          </cell>
          <cell r="F15001">
            <v>-0.60765873299984285</v>
          </cell>
        </row>
        <row r="15002">
          <cell r="A15002">
            <v>45157.291666666657</v>
          </cell>
          <cell r="B15002">
            <v>-0.33726211920438409</v>
          </cell>
          <cell r="C15002">
            <v>-0.79228518330721598</v>
          </cell>
          <cell r="D15002">
            <v>-0.71912996916605243</v>
          </cell>
          <cell r="E15002">
            <v>-0.71502995019706439</v>
          </cell>
          <cell r="F15002">
            <v>-0.6078200428542827</v>
          </cell>
        </row>
        <row r="15003">
          <cell r="A15003">
            <v>45157.333333333343</v>
          </cell>
          <cell r="B15003">
            <v>-0.33584913894090768</v>
          </cell>
          <cell r="C15003">
            <v>-0.79109516318092854</v>
          </cell>
          <cell r="D15003">
            <v>-0.71997474672432515</v>
          </cell>
          <cell r="E15003">
            <v>-0.69245074219678893</v>
          </cell>
          <cell r="F15003">
            <v>-0.6062991213695641</v>
          </cell>
        </row>
        <row r="15004">
          <cell r="A15004">
            <v>45157.375</v>
          </cell>
          <cell r="B15004">
            <v>-0.33459315648448468</v>
          </cell>
          <cell r="C15004">
            <v>-0.79347520343350353</v>
          </cell>
          <cell r="D15004">
            <v>-0.71849638599734822</v>
          </cell>
          <cell r="E15004">
            <v>-0.68642962006338248</v>
          </cell>
          <cell r="F15004">
            <v>-0.6062991213695641</v>
          </cell>
        </row>
        <row r="15005">
          <cell r="A15005">
            <v>45157.416666666657</v>
          </cell>
          <cell r="B15005">
            <v>-0.32863845394554891</v>
          </cell>
          <cell r="C15005">
            <v>-0.79198767827564387</v>
          </cell>
          <cell r="D15005">
            <v>-0.71786280282864379</v>
          </cell>
          <cell r="E15005">
            <v>-0.69734290393018272</v>
          </cell>
          <cell r="F15005">
            <v>-0.6068521837276436</v>
          </cell>
        </row>
        <row r="15006">
          <cell r="A15006">
            <v>45157.458333333343</v>
          </cell>
          <cell r="B15006">
            <v>-0.30276745816904382</v>
          </cell>
          <cell r="C15006">
            <v>-0.77502989147604595</v>
          </cell>
          <cell r="D15006">
            <v>-0.70519113945455569</v>
          </cell>
          <cell r="E15006">
            <v>-0.65895825032971544</v>
          </cell>
          <cell r="F15006">
            <v>-0.60014630263592972</v>
          </cell>
        </row>
        <row r="15007">
          <cell r="A15007">
            <v>45157.5</v>
          </cell>
          <cell r="B15007">
            <v>-0.29816966524820843</v>
          </cell>
          <cell r="C15007">
            <v>-0.76312969021317034</v>
          </cell>
          <cell r="D15007">
            <v>-0.69653216948226226</v>
          </cell>
          <cell r="E15007">
            <v>-0.65895825032971544</v>
          </cell>
          <cell r="F15007">
            <v>-0.59625182186445325</v>
          </cell>
        </row>
        <row r="15008">
          <cell r="A15008">
            <v>45157.541666666657</v>
          </cell>
          <cell r="B15008">
            <v>-0.31638141086634658</v>
          </cell>
          <cell r="C15008">
            <v>-0.77740993172862138</v>
          </cell>
          <cell r="D15008">
            <v>-0.70645830579196456</v>
          </cell>
          <cell r="E15008">
            <v>-0.69847186433019648</v>
          </cell>
          <cell r="F15008">
            <v>-0.60185157824000823</v>
          </cell>
        </row>
        <row r="15009">
          <cell r="A15009">
            <v>45157.583333333343</v>
          </cell>
          <cell r="B15009">
            <v>-0.3124340374318732</v>
          </cell>
          <cell r="C15009">
            <v>-0.77978997198119648</v>
          </cell>
          <cell r="D15009">
            <v>-0.7132165262581448</v>
          </cell>
          <cell r="E15009">
            <v>-0.70750354753030553</v>
          </cell>
          <cell r="F15009">
            <v>-0.60205897662428798</v>
          </cell>
        </row>
        <row r="15010">
          <cell r="A15010">
            <v>45157.625</v>
          </cell>
          <cell r="B15010">
            <v>-0.31216489833406852</v>
          </cell>
          <cell r="C15010">
            <v>-0.78722759777049378</v>
          </cell>
          <cell r="D15010">
            <v>-0.7151172757642581</v>
          </cell>
          <cell r="E15010">
            <v>-0.72330899313049846</v>
          </cell>
          <cell r="F15010">
            <v>-0.60224333074364778</v>
          </cell>
        </row>
        <row r="15011">
          <cell r="A15011">
            <v>45157.666666666657</v>
          </cell>
          <cell r="B15011">
            <v>-0.31901673119902052</v>
          </cell>
          <cell r="C15011">
            <v>-0.79109516318092854</v>
          </cell>
          <cell r="D15011">
            <v>-0.72335385695741528</v>
          </cell>
          <cell r="E15011">
            <v>-0.72895379513056624</v>
          </cell>
          <cell r="F15011">
            <v>-0.60489342120944534</v>
          </cell>
        </row>
        <row r="15012">
          <cell r="A15012">
            <v>45157.708333333343</v>
          </cell>
          <cell r="B15012">
            <v>-0.31610105763946628</v>
          </cell>
          <cell r="C15012">
            <v>-0.78722759777049378</v>
          </cell>
          <cell r="D15012">
            <v>-0.71891877477648447</v>
          </cell>
          <cell r="E15012">
            <v>-0.73572755753064889</v>
          </cell>
          <cell r="F15012">
            <v>-0.60295770295616713</v>
          </cell>
        </row>
        <row r="15013">
          <cell r="A15013">
            <v>45157.75</v>
          </cell>
          <cell r="B15013">
            <v>-0.31972322133075848</v>
          </cell>
          <cell r="C15013">
            <v>-0.78514506254949046</v>
          </cell>
          <cell r="D15013">
            <v>-0.7195523579451889</v>
          </cell>
          <cell r="E15013">
            <v>-0.71390098979705063</v>
          </cell>
          <cell r="F15013">
            <v>-0.60443253591104573</v>
          </cell>
        </row>
        <row r="15014">
          <cell r="A15014">
            <v>45157.791666666657</v>
          </cell>
          <cell r="B15014">
            <v>-0.31440772414911011</v>
          </cell>
          <cell r="C15014">
            <v>-0.78008747701276826</v>
          </cell>
          <cell r="D15014">
            <v>-0.71279413747900855</v>
          </cell>
          <cell r="E15014">
            <v>-0.69169810193011383</v>
          </cell>
          <cell r="F15014">
            <v>-0.60201288809444797</v>
          </cell>
        </row>
        <row r="15015">
          <cell r="A15015">
            <v>45157.833333333343</v>
          </cell>
          <cell r="B15015">
            <v>-0.30575041650304929</v>
          </cell>
          <cell r="C15015">
            <v>-0.77086482103403986</v>
          </cell>
          <cell r="D15015">
            <v>-0.71237174869987219</v>
          </cell>
          <cell r="E15015">
            <v>-0.68642962006338248</v>
          </cell>
          <cell r="F15015">
            <v>-0.60150591426620847</v>
          </cell>
        </row>
        <row r="15016">
          <cell r="A15016">
            <v>45157.875</v>
          </cell>
          <cell r="B15016">
            <v>-0.31783924764612359</v>
          </cell>
          <cell r="C15016">
            <v>-0.77324486128661485</v>
          </cell>
          <cell r="D15016">
            <v>-0.71807399721821186</v>
          </cell>
          <cell r="E15016">
            <v>-0.69847186433019648</v>
          </cell>
          <cell r="F15016">
            <v>-0.60410991620216614</v>
          </cell>
        </row>
        <row r="15017">
          <cell r="A15017">
            <v>45157.916666666657</v>
          </cell>
          <cell r="B15017">
            <v>-0.31504692950639662</v>
          </cell>
          <cell r="C15017">
            <v>-0.76937729587618009</v>
          </cell>
          <cell r="D15017">
            <v>-0.71786280282864379</v>
          </cell>
          <cell r="E15017">
            <v>-0.69019282139676241</v>
          </cell>
          <cell r="F15017">
            <v>-0.60387947355296623</v>
          </cell>
        </row>
        <row r="15018">
          <cell r="A15018">
            <v>45157.958333333343</v>
          </cell>
          <cell r="B15018">
            <v>-0.3146207926015388</v>
          </cell>
          <cell r="C15018">
            <v>-0.77116232606561164</v>
          </cell>
          <cell r="D15018">
            <v>-0.71596205332253049</v>
          </cell>
          <cell r="E15018">
            <v>-0.69132178179677517</v>
          </cell>
          <cell r="F15018">
            <v>-0.60390251781788629</v>
          </cell>
        </row>
        <row r="15019">
          <cell r="A15019">
            <v>45158</v>
          </cell>
          <cell r="B15019">
            <v>-0.31286017433673108</v>
          </cell>
          <cell r="C15019">
            <v>-0.77264985122347096</v>
          </cell>
          <cell r="D15019">
            <v>-0.71680683088080321</v>
          </cell>
          <cell r="E15019">
            <v>-0.70750354753030553</v>
          </cell>
          <cell r="F15019">
            <v>-0.60510081959372519</v>
          </cell>
        </row>
        <row r="15020">
          <cell r="A15020">
            <v>45158</v>
          </cell>
          <cell r="B15020">
            <v>-0.31648233802802361</v>
          </cell>
          <cell r="C15020">
            <v>-0.77592240657076172</v>
          </cell>
          <cell r="D15020">
            <v>-0.72229788500957459</v>
          </cell>
          <cell r="E15020">
            <v>-0.7229326729971598</v>
          </cell>
          <cell r="F15020">
            <v>-0.60699044931716351</v>
          </cell>
        </row>
        <row r="15021">
          <cell r="A15021">
            <v>45158.041666666657</v>
          </cell>
          <cell r="B15021">
            <v>-0.31931951268405118</v>
          </cell>
          <cell r="C15021">
            <v>-0.77264985122347096</v>
          </cell>
          <cell r="D15021">
            <v>-0.72293146817827902</v>
          </cell>
          <cell r="E15021">
            <v>-0.72368531326383601</v>
          </cell>
          <cell r="F15021">
            <v>-0.6072208919663632</v>
          </cell>
        </row>
        <row r="15022">
          <cell r="A15022">
            <v>45158.083333333343</v>
          </cell>
          <cell r="B15022">
            <v>-0.31691968906195639</v>
          </cell>
          <cell r="C15022">
            <v>-0.76878228581303654</v>
          </cell>
          <cell r="D15022">
            <v>-0.72018594111389334</v>
          </cell>
          <cell r="E15022">
            <v>-0.70900882806365795</v>
          </cell>
          <cell r="F15022">
            <v>-0.60530821797800494</v>
          </cell>
        </row>
        <row r="15023">
          <cell r="A15023">
            <v>45158.125</v>
          </cell>
          <cell r="B15023">
            <v>-0.31320781233806277</v>
          </cell>
          <cell r="C15023">
            <v>-0.76818727574989265</v>
          </cell>
          <cell r="D15023">
            <v>-0.71638444210166674</v>
          </cell>
          <cell r="E15023">
            <v>-0.66836625366316316</v>
          </cell>
          <cell r="F15023">
            <v>-0.60399469487756619</v>
          </cell>
        </row>
        <row r="15024">
          <cell r="A15024">
            <v>45158.166666666657</v>
          </cell>
          <cell r="B15024">
            <v>-0.30970900406659768</v>
          </cell>
          <cell r="C15024">
            <v>-0.76788977071832087</v>
          </cell>
          <cell r="D15024">
            <v>-0.71532847015382606</v>
          </cell>
          <cell r="E15024">
            <v>-0.64578704566288869</v>
          </cell>
          <cell r="F15024">
            <v>-0.60291161442632724</v>
          </cell>
        </row>
        <row r="15025">
          <cell r="A15025">
            <v>45158.208333333343</v>
          </cell>
          <cell r="B15025">
            <v>-0.30941743671064248</v>
          </cell>
          <cell r="C15025">
            <v>-0.76193967008688279</v>
          </cell>
          <cell r="D15025">
            <v>-0.708781444077214</v>
          </cell>
          <cell r="E15025">
            <v>-0.59347854712891857</v>
          </cell>
          <cell r="F15025">
            <v>-0.60065327646416922</v>
          </cell>
        </row>
        <row r="15026">
          <cell r="A15026">
            <v>45158.25</v>
          </cell>
          <cell r="B15026">
            <v>-0.30640083598941142</v>
          </cell>
          <cell r="C15026">
            <v>-0.76669975059203332</v>
          </cell>
          <cell r="D15026">
            <v>-0.70709188896066899</v>
          </cell>
          <cell r="E15026">
            <v>-0.53740684726157062</v>
          </cell>
          <cell r="F15026">
            <v>-0.60042283381496941</v>
          </cell>
        </row>
        <row r="15027">
          <cell r="A15027">
            <v>45158.291666666657</v>
          </cell>
          <cell r="B15027">
            <v>-0.30498785572593529</v>
          </cell>
          <cell r="C15027">
            <v>-0.7669972556236051</v>
          </cell>
          <cell r="D15027">
            <v>-0.70624711140239627</v>
          </cell>
          <cell r="E15027">
            <v>-0.53966476806159824</v>
          </cell>
          <cell r="F15027">
            <v>-0.60136764867668857</v>
          </cell>
        </row>
        <row r="15028">
          <cell r="A15028">
            <v>45158.333333333343</v>
          </cell>
          <cell r="B15028">
            <v>-0.31031456703665922</v>
          </cell>
          <cell r="C15028">
            <v>-0.77235234619189919</v>
          </cell>
          <cell r="D15028">
            <v>-0.71004861041462286</v>
          </cell>
          <cell r="E15028">
            <v>-0.54267532912830085</v>
          </cell>
          <cell r="F15028">
            <v>-0.60210506515412798</v>
          </cell>
        </row>
        <row r="15029">
          <cell r="A15029">
            <v>45158.375</v>
          </cell>
          <cell r="B15029">
            <v>-0.31863545081046318</v>
          </cell>
          <cell r="C15029">
            <v>-0.78365753739163124</v>
          </cell>
          <cell r="D15029">
            <v>-0.72081952428259755</v>
          </cell>
          <cell r="E15029">
            <v>-0.5430516492616384</v>
          </cell>
          <cell r="F15029">
            <v>-0.60510081959372519</v>
          </cell>
        </row>
        <row r="15030">
          <cell r="A15030">
            <v>45158.416666666657</v>
          </cell>
          <cell r="B15030">
            <v>-0.31409372853500389</v>
          </cell>
          <cell r="C15030">
            <v>-0.7818725072021997</v>
          </cell>
          <cell r="D15030">
            <v>-0.71469488698512162</v>
          </cell>
          <cell r="E15030">
            <v>-0.54681485059501844</v>
          </cell>
          <cell r="F15030">
            <v>-0.60420209326184604</v>
          </cell>
        </row>
        <row r="15031">
          <cell r="A15031">
            <v>45158.458333333343</v>
          </cell>
          <cell r="B15031">
            <v>-0.32007085933209017</v>
          </cell>
          <cell r="C15031">
            <v>-0.78484755751791868</v>
          </cell>
          <cell r="D15031">
            <v>-0.71638444210166674</v>
          </cell>
          <cell r="E15031">
            <v>-0.56073869552852018</v>
          </cell>
          <cell r="F15031">
            <v>-0.6075896002050829</v>
          </cell>
        </row>
        <row r="15032">
          <cell r="A15032">
            <v>45158.5</v>
          </cell>
          <cell r="B15032">
            <v>-0.31200790052701538</v>
          </cell>
          <cell r="C15032">
            <v>-0.77830244682333716</v>
          </cell>
          <cell r="D15032">
            <v>-0.70983741602505468</v>
          </cell>
          <cell r="E15032">
            <v>-0.55095437206173492</v>
          </cell>
          <cell r="F15032">
            <v>-0.60470906709008554</v>
          </cell>
        </row>
        <row r="15033">
          <cell r="A15033">
            <v>45158.541666666657</v>
          </cell>
          <cell r="B15033">
            <v>-0.31345452317771738</v>
          </cell>
          <cell r="C15033">
            <v>-0.78246751726534325</v>
          </cell>
          <cell r="D15033">
            <v>-0.71279413747900855</v>
          </cell>
          <cell r="E15033">
            <v>-0.57315725992867173</v>
          </cell>
          <cell r="F15033">
            <v>-0.60590736886592444</v>
          </cell>
        </row>
        <row r="15034">
          <cell r="A15034">
            <v>45158.583333333343</v>
          </cell>
          <cell r="B15034">
            <v>-0.31094255826487061</v>
          </cell>
          <cell r="C15034">
            <v>-0.77978997198119648</v>
          </cell>
          <cell r="D15034">
            <v>-0.70983741602505468</v>
          </cell>
          <cell r="E15034">
            <v>-0.58256526326211955</v>
          </cell>
          <cell r="F15034">
            <v>-0.60424818179168593</v>
          </cell>
        </row>
        <row r="15035">
          <cell r="A15035">
            <v>45158.625</v>
          </cell>
          <cell r="B15035">
            <v>-0.30006485306191882</v>
          </cell>
          <cell r="C15035">
            <v>-0.77116232606561164</v>
          </cell>
          <cell r="D15035">
            <v>-0.70371277872757876</v>
          </cell>
          <cell r="E15035">
            <v>-0.5565991740618037</v>
          </cell>
          <cell r="F15035">
            <v>-0.60159809132588837</v>
          </cell>
        </row>
        <row r="15036">
          <cell r="A15036">
            <v>45158.666666666657</v>
          </cell>
          <cell r="B15036">
            <v>-0.30606441211715513</v>
          </cell>
          <cell r="C15036">
            <v>-0.78008747701276826</v>
          </cell>
          <cell r="D15036">
            <v>-0.70857024968764581</v>
          </cell>
          <cell r="E15036">
            <v>-0.56788877806194149</v>
          </cell>
          <cell r="F15036">
            <v>-0.60367207516868648</v>
          </cell>
        </row>
        <row r="15037">
          <cell r="A15037">
            <v>45158.708333333343</v>
          </cell>
          <cell r="B15037">
            <v>-0.3023525353932614</v>
          </cell>
          <cell r="C15037">
            <v>-0.77919496191805249</v>
          </cell>
          <cell r="D15037">
            <v>-0.70730308335023695</v>
          </cell>
          <cell r="E15037">
            <v>-0.570146698861968</v>
          </cell>
          <cell r="F15037">
            <v>-0.60429427032152594</v>
          </cell>
        </row>
        <row r="15038">
          <cell r="A15038">
            <v>45158.75</v>
          </cell>
          <cell r="B15038">
            <v>-0.30478600140258122</v>
          </cell>
          <cell r="C15038">
            <v>-0.77889745688648071</v>
          </cell>
          <cell r="D15038">
            <v>-0.70476875067541944</v>
          </cell>
          <cell r="E15038">
            <v>-0.5829415833954571</v>
          </cell>
          <cell r="F15038">
            <v>-0.60482428841468538</v>
          </cell>
        </row>
        <row r="15039">
          <cell r="A15039">
            <v>45158.791666666657</v>
          </cell>
          <cell r="B15039">
            <v>-0.30989964426087641</v>
          </cell>
          <cell r="C15039">
            <v>-0.78068248707591215</v>
          </cell>
          <cell r="D15039">
            <v>-0.6971657526509667</v>
          </cell>
          <cell r="E15039">
            <v>-0.58218894312878189</v>
          </cell>
          <cell r="F15039">
            <v>-0.6088339905107617</v>
          </cell>
        </row>
        <row r="15040">
          <cell r="A15040">
            <v>45158.833333333343</v>
          </cell>
          <cell r="B15040">
            <v>-0.30956322038862011</v>
          </cell>
          <cell r="C15040">
            <v>-0.77264985122347096</v>
          </cell>
          <cell r="D15040">
            <v>-0.70054486288405671</v>
          </cell>
          <cell r="E15040">
            <v>-0.56262029619521015</v>
          </cell>
          <cell r="F15040">
            <v>-0.60968662831280096</v>
          </cell>
        </row>
        <row r="15041">
          <cell r="A15041">
            <v>45158.875</v>
          </cell>
          <cell r="B15041">
            <v>-0.31483386105396788</v>
          </cell>
          <cell r="C15041">
            <v>-0.77651741663390572</v>
          </cell>
          <cell r="D15041">
            <v>-0.7068806945711007</v>
          </cell>
          <cell r="E15041">
            <v>-0.5558465337951275</v>
          </cell>
          <cell r="F15041">
            <v>-0.61123059406243962</v>
          </cell>
        </row>
        <row r="15042">
          <cell r="A15042">
            <v>45159</v>
          </cell>
          <cell r="B15042">
            <v>-0.31566370660553311</v>
          </cell>
          <cell r="C15042">
            <v>-0.7818725072021997</v>
          </cell>
          <cell r="D15042">
            <v>-0.70751427773980513</v>
          </cell>
          <cell r="E15042">
            <v>-0.55471757339511374</v>
          </cell>
          <cell r="F15042">
            <v>-0.61344284349475753</v>
          </cell>
        </row>
        <row r="15043">
          <cell r="A15043">
            <v>45159.041666666657</v>
          </cell>
          <cell r="B15043">
            <v>-0.31896066055364442</v>
          </cell>
          <cell r="C15043">
            <v>-0.79169017324407209</v>
          </cell>
          <cell r="D15043">
            <v>-0.71152697114159968</v>
          </cell>
          <cell r="E15043">
            <v>-0.57315725992867173</v>
          </cell>
          <cell r="F15043">
            <v>-0.61192192201003892</v>
          </cell>
        </row>
        <row r="15044">
          <cell r="A15044">
            <v>45159.083333333343</v>
          </cell>
          <cell r="B15044">
            <v>-0.31430679698743308</v>
          </cell>
          <cell r="C15044">
            <v>-0.78365753739163124</v>
          </cell>
          <cell r="D15044">
            <v>-0.70223441800060171</v>
          </cell>
          <cell r="E15044">
            <v>-0.56450189686190022</v>
          </cell>
          <cell r="F15044">
            <v>-0.60970967257772091</v>
          </cell>
        </row>
        <row r="15045">
          <cell r="A15045">
            <v>45159.125</v>
          </cell>
          <cell r="B15045">
            <v>-0.32197726127487558</v>
          </cell>
          <cell r="C15045">
            <v>-0.79645025374922251</v>
          </cell>
          <cell r="D15045">
            <v>-0.71173816553116798</v>
          </cell>
          <cell r="E15045">
            <v>-0.55358861299509998</v>
          </cell>
          <cell r="F15045">
            <v>-0.61355806481935748</v>
          </cell>
        </row>
        <row r="15046">
          <cell r="A15046">
            <v>45159.166666666657</v>
          </cell>
          <cell r="B15046">
            <v>-0.32277346443921517</v>
          </cell>
          <cell r="C15046">
            <v>-0.79853278897022584</v>
          </cell>
          <cell r="D15046">
            <v>-0.71068219358332707</v>
          </cell>
          <cell r="E15046">
            <v>-0.56675981766192773</v>
          </cell>
          <cell r="F15046">
            <v>-0.61454896821091654</v>
          </cell>
        </row>
        <row r="15047">
          <cell r="A15047">
            <v>45159.208333333343</v>
          </cell>
          <cell r="B15047">
            <v>-0.31901673119902052</v>
          </cell>
          <cell r="C15047">
            <v>-0.79883029400179761</v>
          </cell>
          <cell r="D15047">
            <v>-0.71004861041462286</v>
          </cell>
          <cell r="E15047">
            <v>-0.54756749086169354</v>
          </cell>
          <cell r="F15047">
            <v>-0.61526334042343589</v>
          </cell>
        </row>
        <row r="15048">
          <cell r="A15048">
            <v>45159.25</v>
          </cell>
          <cell r="B15048">
            <v>-0.32298653289164431</v>
          </cell>
          <cell r="C15048">
            <v>-0.8018053443175166</v>
          </cell>
          <cell r="D15048">
            <v>-0.71152697114159968</v>
          </cell>
          <cell r="E15048">
            <v>-0.54982541166172105</v>
          </cell>
          <cell r="F15048">
            <v>-0.61648468646419474</v>
          </cell>
        </row>
        <row r="15049">
          <cell r="A15049">
            <v>45159.291666666657</v>
          </cell>
          <cell r="B15049">
            <v>-0.33181205247383272</v>
          </cell>
          <cell r="C15049">
            <v>-0.82411822168540827</v>
          </cell>
          <cell r="D15049">
            <v>-0.72103071867216573</v>
          </cell>
          <cell r="E15049">
            <v>-0.55772813446181757</v>
          </cell>
          <cell r="F15049">
            <v>-0.62035612297075116</v>
          </cell>
        </row>
        <row r="15050">
          <cell r="A15050">
            <v>45159.333333333343</v>
          </cell>
          <cell r="B15050">
            <v>-0.32261646663216209</v>
          </cell>
          <cell r="C15050">
            <v>-0.80805294998052635</v>
          </cell>
          <cell r="D15050">
            <v>-0.70603591701282831</v>
          </cell>
          <cell r="E15050">
            <v>-0.5565991740618037</v>
          </cell>
          <cell r="F15050">
            <v>-0.61708383735211414</v>
          </cell>
        </row>
        <row r="15051">
          <cell r="A15051">
            <v>45159.375</v>
          </cell>
          <cell r="B15051">
            <v>-0.32614891729085271</v>
          </cell>
          <cell r="C15051">
            <v>-0.81935814118025807</v>
          </cell>
          <cell r="D15051">
            <v>-0.71722921965993935</v>
          </cell>
          <cell r="E15051">
            <v>-0.56788877806194149</v>
          </cell>
          <cell r="F15051">
            <v>-0.61952652943363196</v>
          </cell>
        </row>
        <row r="15052">
          <cell r="A15052">
            <v>45159.416666666657</v>
          </cell>
          <cell r="B15052">
            <v>-0.311447194073255</v>
          </cell>
          <cell r="C15052">
            <v>-0.80686292985423846</v>
          </cell>
          <cell r="D15052">
            <v>-0.70519113945455569</v>
          </cell>
          <cell r="E15052">
            <v>-0.57165197939532042</v>
          </cell>
          <cell r="F15052">
            <v>-0.61369633040887728</v>
          </cell>
        </row>
        <row r="15053">
          <cell r="A15053">
            <v>45159.458333333343</v>
          </cell>
          <cell r="B15053">
            <v>-0.31420586982575599</v>
          </cell>
          <cell r="C15053">
            <v>-0.81311053551724821</v>
          </cell>
          <cell r="D15053">
            <v>-0.71025980480419093</v>
          </cell>
          <cell r="E15053">
            <v>-0.61003663299578659</v>
          </cell>
          <cell r="F15053">
            <v>-0.61639250940451484</v>
          </cell>
        </row>
        <row r="15054">
          <cell r="A15054">
            <v>45159.5</v>
          </cell>
          <cell r="B15054">
            <v>-0.33269796867077428</v>
          </cell>
          <cell r="C15054">
            <v>-0.84791862421115971</v>
          </cell>
          <cell r="D15054">
            <v>-0.7292672998653229</v>
          </cell>
          <cell r="E15054">
            <v>-0.65067920739628138</v>
          </cell>
          <cell r="F15054">
            <v>-0.62899772231574325</v>
          </cell>
        </row>
        <row r="15055">
          <cell r="A15055">
            <v>45159.541666666657</v>
          </cell>
          <cell r="B15055">
            <v>-0.32399580450841298</v>
          </cell>
          <cell r="C15055">
            <v>-0.84494357389544072</v>
          </cell>
          <cell r="D15055">
            <v>-0.72968968864445938</v>
          </cell>
          <cell r="E15055">
            <v>-0.60138126992901508</v>
          </cell>
          <cell r="F15055">
            <v>-0.62431973653698758</v>
          </cell>
        </row>
        <row r="15056">
          <cell r="A15056">
            <v>45159.583333333343</v>
          </cell>
          <cell r="B15056">
            <v>-0.31986900500873611</v>
          </cell>
          <cell r="C15056">
            <v>-0.83661343301142788</v>
          </cell>
          <cell r="D15056">
            <v>-0.71828519160778004</v>
          </cell>
          <cell r="E15056">
            <v>-0.5900916659288773</v>
          </cell>
          <cell r="F15056">
            <v>-0.62021785738123125</v>
          </cell>
        </row>
        <row r="15057">
          <cell r="A15057">
            <v>45159.625</v>
          </cell>
          <cell r="B15057">
            <v>-0.32187633411319849</v>
          </cell>
          <cell r="C15057">
            <v>-0.82709327200112737</v>
          </cell>
          <cell r="D15057">
            <v>-0.72018594111389334</v>
          </cell>
          <cell r="E15057">
            <v>-0.57202829952865797</v>
          </cell>
          <cell r="F15057">
            <v>-0.62203835430990961</v>
          </cell>
        </row>
        <row r="15058">
          <cell r="A15058">
            <v>45159.666666666657</v>
          </cell>
          <cell r="B15058">
            <v>-0.31459836434338828</v>
          </cell>
          <cell r="C15058">
            <v>-0.81281303048567644</v>
          </cell>
          <cell r="D15058">
            <v>-0.71173816553116798</v>
          </cell>
          <cell r="E15058">
            <v>-0.53401996606152935</v>
          </cell>
          <cell r="F15058">
            <v>-0.61595466837103519</v>
          </cell>
        </row>
        <row r="15059">
          <cell r="A15059">
            <v>45159.708333333343</v>
          </cell>
          <cell r="B15059">
            <v>-0.31427315460020749</v>
          </cell>
          <cell r="C15059">
            <v>-0.81489556570667976</v>
          </cell>
          <cell r="D15059">
            <v>-0.71532847015382606</v>
          </cell>
          <cell r="E15059">
            <v>-0.50692491646119975</v>
          </cell>
          <cell r="F15059">
            <v>-0.61574726998675544</v>
          </cell>
        </row>
        <row r="15060">
          <cell r="A15060">
            <v>45159.75</v>
          </cell>
          <cell r="B15060">
            <v>-0.3043150079814228</v>
          </cell>
          <cell r="C15060">
            <v>-0.81430055564353576</v>
          </cell>
          <cell r="D15060">
            <v>-0.70793666651894138</v>
          </cell>
          <cell r="E15060">
            <v>-0.5001511540611171</v>
          </cell>
          <cell r="F15060">
            <v>-0.61480245512503628</v>
          </cell>
        </row>
        <row r="15061">
          <cell r="A15061">
            <v>45159.791666666657</v>
          </cell>
          <cell r="B15061">
            <v>-0.31129019626620191</v>
          </cell>
          <cell r="C15061">
            <v>-0.82084566633811751</v>
          </cell>
          <cell r="D15061">
            <v>-0.70920383285635025</v>
          </cell>
          <cell r="E15061">
            <v>-0.50203275472780717</v>
          </cell>
          <cell r="F15061">
            <v>-0.6171990586767141</v>
          </cell>
        </row>
        <row r="15062">
          <cell r="A15062">
            <v>45159.833333333343</v>
          </cell>
          <cell r="B15062">
            <v>-0.3117948320745863</v>
          </cell>
          <cell r="C15062">
            <v>-0.8187631311171143</v>
          </cell>
          <cell r="D15062">
            <v>-0.7140613038164173</v>
          </cell>
          <cell r="E15062">
            <v>-0.49601163259439962</v>
          </cell>
          <cell r="F15062">
            <v>-0.6180747407436733</v>
          </cell>
        </row>
        <row r="15063">
          <cell r="A15063">
            <v>45159.875</v>
          </cell>
          <cell r="B15063">
            <v>-0.31514785666807371</v>
          </cell>
          <cell r="C15063">
            <v>-0.81370554558039221</v>
          </cell>
          <cell r="D15063">
            <v>-0.71701802527037117</v>
          </cell>
          <cell r="E15063">
            <v>-0.50692491646119975</v>
          </cell>
          <cell r="F15063">
            <v>-0.618397360452553</v>
          </cell>
        </row>
        <row r="15064">
          <cell r="A15064">
            <v>45159.916666666657</v>
          </cell>
          <cell r="B15064">
            <v>-0.32053063862417358</v>
          </cell>
          <cell r="C15064">
            <v>-0.81489556570667976</v>
          </cell>
          <cell r="D15064">
            <v>-0.71807399721821186</v>
          </cell>
          <cell r="E15064">
            <v>-0.54267532912830085</v>
          </cell>
          <cell r="F15064">
            <v>-0.619457396638872</v>
          </cell>
        </row>
        <row r="15065">
          <cell r="A15065">
            <v>45159.958333333343</v>
          </cell>
          <cell r="B15065">
            <v>-0.31892701816641889</v>
          </cell>
          <cell r="C15065">
            <v>-0.81400305061196399</v>
          </cell>
          <cell r="D15065">
            <v>-0.71722921965993935</v>
          </cell>
          <cell r="E15065">
            <v>-0.50993547752790247</v>
          </cell>
          <cell r="F15065">
            <v>-0.61984914914251166</v>
          </cell>
        </row>
        <row r="15066">
          <cell r="A15066">
            <v>45160</v>
          </cell>
          <cell r="B15066">
            <v>-0.32001478868671412</v>
          </cell>
          <cell r="C15066">
            <v>-0.81489556570667976</v>
          </cell>
          <cell r="D15066">
            <v>-0.72103071867216573</v>
          </cell>
          <cell r="E15066">
            <v>-0.50993547752790247</v>
          </cell>
          <cell r="F15066">
            <v>-0.62003350326187145</v>
          </cell>
        </row>
        <row r="15067">
          <cell r="A15067">
            <v>45160</v>
          </cell>
          <cell r="B15067">
            <v>-0.32390609147581101</v>
          </cell>
          <cell r="C15067">
            <v>-0.81906063614868629</v>
          </cell>
          <cell r="D15067">
            <v>-0.72208669062000641</v>
          </cell>
          <cell r="E15067">
            <v>-0.51821452046133643</v>
          </cell>
          <cell r="F15067">
            <v>-0.62254532813814922</v>
          </cell>
        </row>
        <row r="15068">
          <cell r="A15068">
            <v>45160.041666666657</v>
          </cell>
          <cell r="B15068">
            <v>-0.32112498746515949</v>
          </cell>
          <cell r="C15068">
            <v>-0.811028000296245</v>
          </cell>
          <cell r="D15068">
            <v>-0.71807399721821186</v>
          </cell>
          <cell r="E15068">
            <v>-0.50504331579450978</v>
          </cell>
          <cell r="F15068">
            <v>-0.62206139857482967</v>
          </cell>
        </row>
        <row r="15069">
          <cell r="A15069">
            <v>45160.083333333343</v>
          </cell>
          <cell r="B15069">
            <v>-0.31845602474526008</v>
          </cell>
          <cell r="C15069">
            <v>-0.79942530406494117</v>
          </cell>
          <cell r="D15069">
            <v>-0.71532847015382606</v>
          </cell>
          <cell r="E15069">
            <v>-0.51783820032799888</v>
          </cell>
          <cell r="F15069">
            <v>-0.61984914914251166</v>
          </cell>
        </row>
        <row r="15070">
          <cell r="A15070">
            <v>45160.125</v>
          </cell>
          <cell r="B15070">
            <v>-0.31413858505130487</v>
          </cell>
          <cell r="C15070">
            <v>-0.80269785941223193</v>
          </cell>
          <cell r="D15070">
            <v>-0.70941502724591843</v>
          </cell>
          <cell r="E15070">
            <v>-0.50128011446113097</v>
          </cell>
          <cell r="F15070">
            <v>-0.61860475883683286</v>
          </cell>
        </row>
        <row r="15071">
          <cell r="A15071">
            <v>45160.166666666657</v>
          </cell>
          <cell r="B15071">
            <v>-0.31884851926289232</v>
          </cell>
          <cell r="C15071">
            <v>-0.80656542482266669</v>
          </cell>
          <cell r="D15071">
            <v>-0.7096262216354865</v>
          </cell>
          <cell r="E15071">
            <v>-0.49375371179437211</v>
          </cell>
          <cell r="F15071">
            <v>-0.62072483120947086</v>
          </cell>
        </row>
        <row r="15072">
          <cell r="A15072">
            <v>45160.208333333343</v>
          </cell>
          <cell r="B15072">
            <v>-0.32112498746515949</v>
          </cell>
          <cell r="C15072">
            <v>-0.8086479600436699</v>
          </cell>
          <cell r="D15072">
            <v>-0.70645830579196456</v>
          </cell>
          <cell r="E15072">
            <v>-0.51896716072801263</v>
          </cell>
          <cell r="F15072">
            <v>-0.62063265414979096</v>
          </cell>
        </row>
        <row r="15073">
          <cell r="A15073">
            <v>45160.25</v>
          </cell>
          <cell r="B15073">
            <v>-0.32036242668804538</v>
          </cell>
          <cell r="C15073">
            <v>-0.80299536444380415</v>
          </cell>
          <cell r="D15073">
            <v>-0.70540233384412387</v>
          </cell>
          <cell r="E15073">
            <v>-0.49563531246106213</v>
          </cell>
          <cell r="F15073">
            <v>-0.62247619534338927</v>
          </cell>
        </row>
        <row r="15074">
          <cell r="A15074">
            <v>45160.291666666657</v>
          </cell>
          <cell r="B15074">
            <v>-0.32009328759024019</v>
          </cell>
          <cell r="C15074">
            <v>-0.80567290972795091</v>
          </cell>
          <cell r="D15074">
            <v>-0.70899263846678207</v>
          </cell>
          <cell r="E15074">
            <v>-0.51181707819459243</v>
          </cell>
          <cell r="F15074">
            <v>-0.62411233815270772</v>
          </cell>
        </row>
        <row r="15075">
          <cell r="A15075">
            <v>45160.333333333343</v>
          </cell>
          <cell r="B15075">
            <v>-0.32138291243388922</v>
          </cell>
          <cell r="C15075">
            <v>-0.8018053443175166</v>
          </cell>
          <cell r="D15075">
            <v>-0.70519113945455569</v>
          </cell>
          <cell r="E15075">
            <v>-0.5200961211280265</v>
          </cell>
          <cell r="F15075">
            <v>-0.62353623152970827</v>
          </cell>
        </row>
        <row r="15076">
          <cell r="A15076">
            <v>45160.375</v>
          </cell>
          <cell r="B15076">
            <v>-0.32590220645119838</v>
          </cell>
          <cell r="C15076">
            <v>-0.81311053551724821</v>
          </cell>
          <cell r="D15076">
            <v>-0.71849638599734822</v>
          </cell>
          <cell r="E15076">
            <v>-0.54267532912830085</v>
          </cell>
          <cell r="F15076">
            <v>-0.62600196787614604</v>
          </cell>
        </row>
        <row r="15077">
          <cell r="A15077">
            <v>45160.416666666657</v>
          </cell>
          <cell r="B15077">
            <v>-0.32642927051773291</v>
          </cell>
          <cell r="C15077">
            <v>-0.82084566633811751</v>
          </cell>
          <cell r="D15077">
            <v>-0.71828519160778004</v>
          </cell>
          <cell r="E15077">
            <v>-0.56713613779526528</v>
          </cell>
          <cell r="F15077">
            <v>-0.62747680083102464</v>
          </cell>
        </row>
        <row r="15078">
          <cell r="A15078">
            <v>45160.458333333343</v>
          </cell>
          <cell r="B15078">
            <v>-0.33272039692892491</v>
          </cell>
          <cell r="C15078">
            <v>-0.82352321162226449</v>
          </cell>
          <cell r="D15078">
            <v>-0.72440982890525585</v>
          </cell>
          <cell r="E15078">
            <v>-0.57541518072869924</v>
          </cell>
          <cell r="F15078">
            <v>-0.62950469614398286</v>
          </cell>
        </row>
        <row r="15079">
          <cell r="A15079">
            <v>45160.5</v>
          </cell>
          <cell r="B15079">
            <v>-0.32388366321766088</v>
          </cell>
          <cell r="C15079">
            <v>-0.82590325187483982</v>
          </cell>
          <cell r="D15079">
            <v>-0.7248322176843921</v>
          </cell>
          <cell r="E15079">
            <v>-0.56412557672856156</v>
          </cell>
          <cell r="F15079">
            <v>-0.63056473233030186</v>
          </cell>
        </row>
        <row r="15080">
          <cell r="A15080">
            <v>45160.541666666657</v>
          </cell>
          <cell r="B15080">
            <v>-0.34451766071604378</v>
          </cell>
          <cell r="C15080">
            <v>-0.85743878522146033</v>
          </cell>
          <cell r="D15080">
            <v>-0.74933076687429578</v>
          </cell>
          <cell r="E15080">
            <v>-0.62358415779595189</v>
          </cell>
          <cell r="F15080">
            <v>-0.64171815655157161</v>
          </cell>
        </row>
        <row r="15081">
          <cell r="A15081">
            <v>45160.583333333343</v>
          </cell>
          <cell r="B15081">
            <v>-0.33570335526292999</v>
          </cell>
          <cell r="C15081">
            <v>-0.83720844307457165</v>
          </cell>
          <cell r="D15081">
            <v>-0.73581432594193519</v>
          </cell>
          <cell r="E15081">
            <v>-0.66196881139641917</v>
          </cell>
          <cell r="F15081">
            <v>-0.6388145791716543</v>
          </cell>
        </row>
        <row r="15082">
          <cell r="A15082">
            <v>45160.625</v>
          </cell>
          <cell r="B15082">
            <v>-0.35033779370607659</v>
          </cell>
          <cell r="C15082">
            <v>-0.83869596823243109</v>
          </cell>
          <cell r="D15082">
            <v>-0.74616285103077362</v>
          </cell>
          <cell r="E15082">
            <v>-0.69094546166343762</v>
          </cell>
          <cell r="F15082">
            <v>-0.64427606995768927</v>
          </cell>
        </row>
        <row r="15083">
          <cell r="A15083">
            <v>45160.666666666657</v>
          </cell>
          <cell r="B15083">
            <v>-0.34094035354105229</v>
          </cell>
          <cell r="C15083">
            <v>-0.8306633323799899</v>
          </cell>
          <cell r="D15083">
            <v>-0.73644790911063962</v>
          </cell>
          <cell r="E15083">
            <v>-0.64842128659625387</v>
          </cell>
          <cell r="F15083">
            <v>-0.6396902612386135</v>
          </cell>
        </row>
        <row r="15084">
          <cell r="A15084">
            <v>45160.708333333343</v>
          </cell>
          <cell r="B15084">
            <v>-0.3633686116914685</v>
          </cell>
          <cell r="C15084">
            <v>-0.85148868459002247</v>
          </cell>
          <cell r="D15084">
            <v>-0.75862332001529365</v>
          </cell>
          <cell r="E15084">
            <v>-0.70712722739696798</v>
          </cell>
          <cell r="F15084">
            <v>-0.64685702762872699</v>
          </cell>
        </row>
        <row r="15085">
          <cell r="A15085">
            <v>45160.75</v>
          </cell>
          <cell r="B15085">
            <v>-0.34743333427559792</v>
          </cell>
          <cell r="C15085">
            <v>-0.82382071665383649</v>
          </cell>
          <cell r="D15085">
            <v>-0.73898224178545713</v>
          </cell>
          <cell r="E15085">
            <v>-0.68040849792997604</v>
          </cell>
          <cell r="F15085">
            <v>-0.63761627739581539</v>
          </cell>
        </row>
        <row r="15086">
          <cell r="A15086">
            <v>45160.791666666657</v>
          </cell>
          <cell r="B15086">
            <v>-0.31970079307260801</v>
          </cell>
          <cell r="C15086">
            <v>-0.8160855858329672</v>
          </cell>
          <cell r="D15086">
            <v>-0.72652177280093722</v>
          </cell>
          <cell r="E15086">
            <v>-0.64879760672959141</v>
          </cell>
          <cell r="F15086">
            <v>-0.63217783087470036</v>
          </cell>
        </row>
        <row r="15087">
          <cell r="A15087">
            <v>45160.833333333343</v>
          </cell>
          <cell r="B15087">
            <v>-0.32164083740261928</v>
          </cell>
          <cell r="C15087">
            <v>-0.80805294998052635</v>
          </cell>
          <cell r="D15087">
            <v>-0.72250907939914266</v>
          </cell>
          <cell r="E15087">
            <v>-0.65218448792963279</v>
          </cell>
          <cell r="F15087">
            <v>-0.63339917691545933</v>
          </cell>
        </row>
        <row r="15088">
          <cell r="A15088">
            <v>45160.875</v>
          </cell>
          <cell r="B15088">
            <v>-0.32007085933209017</v>
          </cell>
          <cell r="C15088">
            <v>-0.80983798016995745</v>
          </cell>
          <cell r="D15088">
            <v>-0.72124191306173391</v>
          </cell>
          <cell r="E15088">
            <v>-0.63374480139607581</v>
          </cell>
          <cell r="F15088">
            <v>-0.63201652102026051</v>
          </cell>
        </row>
        <row r="15089">
          <cell r="A15089">
            <v>45161</v>
          </cell>
          <cell r="B15089">
            <v>-0.32082220598012878</v>
          </cell>
          <cell r="C15089">
            <v>-0.80835045501209812</v>
          </cell>
          <cell r="D15089">
            <v>-0.72103071867216573</v>
          </cell>
          <cell r="E15089">
            <v>-0.64240016446284742</v>
          </cell>
          <cell r="F15089">
            <v>-0.63086430777426161</v>
          </cell>
        </row>
        <row r="15090">
          <cell r="A15090">
            <v>45161.041666666657</v>
          </cell>
          <cell r="B15090">
            <v>-0.32537514238466347</v>
          </cell>
          <cell r="C15090">
            <v>-0.81638309086453897</v>
          </cell>
          <cell r="D15090">
            <v>-0.72525460646352835</v>
          </cell>
          <cell r="E15090">
            <v>-0.67739793686327332</v>
          </cell>
          <cell r="F15090">
            <v>-0.63217783087470036</v>
          </cell>
        </row>
        <row r="15091">
          <cell r="A15091">
            <v>45161.083333333343</v>
          </cell>
          <cell r="B15091">
            <v>-0.32058670926954957</v>
          </cell>
          <cell r="C15091">
            <v>-0.81073049526467322</v>
          </cell>
          <cell r="D15091">
            <v>-0.71912996916605243</v>
          </cell>
          <cell r="E15091">
            <v>-0.64277648459618497</v>
          </cell>
          <cell r="F15091">
            <v>-0.63190129969566067</v>
          </cell>
        </row>
        <row r="15092">
          <cell r="A15092">
            <v>45161.125</v>
          </cell>
          <cell r="B15092">
            <v>-0.3209567755290314</v>
          </cell>
          <cell r="C15092">
            <v>-0.81013548520152923</v>
          </cell>
          <cell r="D15092">
            <v>-0.71891877477648447</v>
          </cell>
          <cell r="E15092">
            <v>-0.65933457046305299</v>
          </cell>
          <cell r="F15092">
            <v>-0.63217783087470036</v>
          </cell>
        </row>
        <row r="15093">
          <cell r="A15093">
            <v>45161.166666666657</v>
          </cell>
          <cell r="B15093">
            <v>-0.31897187468271948</v>
          </cell>
          <cell r="C15093">
            <v>-0.80507789966480736</v>
          </cell>
          <cell r="D15093">
            <v>-0.7113157767520315</v>
          </cell>
          <cell r="E15093">
            <v>-0.64240016446284742</v>
          </cell>
          <cell r="F15093">
            <v>-0.62809899598386409</v>
          </cell>
        </row>
        <row r="15094">
          <cell r="A15094">
            <v>45161.208333333343</v>
          </cell>
          <cell r="B15094">
            <v>-0.31919615726422362</v>
          </cell>
          <cell r="C15094">
            <v>-0.77651741663390572</v>
          </cell>
          <cell r="D15094">
            <v>-0.70561352823369183</v>
          </cell>
          <cell r="E15094">
            <v>-0.62809999939600702</v>
          </cell>
          <cell r="F15094">
            <v>-0.62839857142782385</v>
          </cell>
        </row>
        <row r="15095">
          <cell r="A15095">
            <v>45161.25</v>
          </cell>
          <cell r="B15095">
            <v>-0.32137169830481421</v>
          </cell>
          <cell r="C15095">
            <v>-0.78663258770734978</v>
          </cell>
          <cell r="D15095">
            <v>-0.70096725166319307</v>
          </cell>
          <cell r="E15095">
            <v>-0.63449744166275102</v>
          </cell>
          <cell r="F15095">
            <v>-0.62752288936086464</v>
          </cell>
        </row>
        <row r="15096">
          <cell r="A15096">
            <v>45161.291666666657</v>
          </cell>
          <cell r="B15096">
            <v>-0.32120348636868612</v>
          </cell>
          <cell r="C15096">
            <v>-0.78960763802306877</v>
          </cell>
          <cell r="D15096">
            <v>-0.69547619753442158</v>
          </cell>
          <cell r="E15096">
            <v>-0.63901328326280604</v>
          </cell>
          <cell r="F15096">
            <v>-0.62667025155882539</v>
          </cell>
        </row>
        <row r="15097">
          <cell r="A15097">
            <v>45161.333333333343</v>
          </cell>
          <cell r="B15097">
            <v>-0.32934494407728693</v>
          </cell>
          <cell r="C15097">
            <v>-0.79198767827564387</v>
          </cell>
          <cell r="D15097">
            <v>-0.70054486288405671</v>
          </cell>
          <cell r="E15097">
            <v>-0.69922450459687158</v>
          </cell>
          <cell r="F15097">
            <v>-0.62862901407702365</v>
          </cell>
        </row>
        <row r="15098">
          <cell r="A15098">
            <v>45161.375</v>
          </cell>
          <cell r="B15098">
            <v>-0.33263068389632328</v>
          </cell>
          <cell r="C15098">
            <v>-0.79258268833878776</v>
          </cell>
          <cell r="D15098">
            <v>-0.69885530776751159</v>
          </cell>
          <cell r="E15098">
            <v>-0.70336402606358917</v>
          </cell>
          <cell r="F15098">
            <v>-0.63109475042346141</v>
          </cell>
        </row>
        <row r="15099">
          <cell r="A15099">
            <v>45161.416666666657</v>
          </cell>
          <cell r="B15099">
            <v>-0.34305982393626677</v>
          </cell>
          <cell r="C15099">
            <v>-0.80418538457009159</v>
          </cell>
          <cell r="D15099">
            <v>-0.70603591701282831</v>
          </cell>
          <cell r="E15099">
            <v>-0.74927508233081419</v>
          </cell>
          <cell r="F15099">
            <v>-0.63335308838561932</v>
          </cell>
        </row>
        <row r="15100">
          <cell r="A15100">
            <v>45161.458333333343</v>
          </cell>
          <cell r="B15100">
            <v>-0.32399580450841298</v>
          </cell>
          <cell r="C15100">
            <v>-0.79169017324407209</v>
          </cell>
          <cell r="D15100">
            <v>-0.68787319950996872</v>
          </cell>
          <cell r="E15100">
            <v>-0.73346963673062138</v>
          </cell>
          <cell r="F15100">
            <v>-0.62784550906974435</v>
          </cell>
        </row>
        <row r="15101">
          <cell r="A15101">
            <v>45161.5</v>
          </cell>
          <cell r="B15101">
            <v>-0.32149505372464132</v>
          </cell>
          <cell r="C15101">
            <v>-0.78574007261263445</v>
          </cell>
          <cell r="D15101">
            <v>-0.67900303514810711</v>
          </cell>
          <cell r="E15101">
            <v>-0.74739348166412423</v>
          </cell>
          <cell r="F15101">
            <v>-0.6279607303943443</v>
          </cell>
        </row>
        <row r="15102">
          <cell r="A15102">
            <v>45161.541666666657</v>
          </cell>
          <cell r="B15102">
            <v>-0.30987721600272589</v>
          </cell>
          <cell r="C15102">
            <v>-0.77889745688648071</v>
          </cell>
          <cell r="D15102">
            <v>-0.6754127305254487</v>
          </cell>
          <cell r="E15102">
            <v>-0.75002772259748929</v>
          </cell>
          <cell r="F15102">
            <v>-0.62455017918618738</v>
          </cell>
        </row>
        <row r="15103">
          <cell r="A15103">
            <v>45161.583333333343</v>
          </cell>
          <cell r="B15103">
            <v>-0.28188674983100659</v>
          </cell>
          <cell r="C15103">
            <v>-0.76402220530788612</v>
          </cell>
          <cell r="D15103">
            <v>-0.66696495494272334</v>
          </cell>
          <cell r="E15103">
            <v>-0.72669587433053973</v>
          </cell>
          <cell r="F15103">
            <v>-0.61722210294163404</v>
          </cell>
        </row>
        <row r="15104">
          <cell r="A15104">
            <v>45161.625</v>
          </cell>
          <cell r="B15104">
            <v>-0.26523376815432259</v>
          </cell>
          <cell r="C15104">
            <v>-0.77175733612875519</v>
          </cell>
          <cell r="D15104">
            <v>-0.66949928761754107</v>
          </cell>
          <cell r="E15104">
            <v>-0.7101377884636707</v>
          </cell>
          <cell r="F15104">
            <v>-0.61593162410611524</v>
          </cell>
        </row>
        <row r="15105">
          <cell r="A15105">
            <v>45161.666666666657</v>
          </cell>
          <cell r="B15105">
            <v>-0.27374529212240528</v>
          </cell>
          <cell r="C15105">
            <v>-0.7744348814129024</v>
          </cell>
          <cell r="D15105">
            <v>-0.67034406517581357</v>
          </cell>
          <cell r="E15105">
            <v>-0.74137235953071778</v>
          </cell>
          <cell r="F15105">
            <v>-0.61341979922983758</v>
          </cell>
        </row>
        <row r="15106">
          <cell r="A15106">
            <v>45161.708333333343</v>
          </cell>
          <cell r="B15106">
            <v>-0.2563746061849082</v>
          </cell>
          <cell r="C15106">
            <v>-0.7669972556236051</v>
          </cell>
          <cell r="D15106">
            <v>-0.66590898299488277</v>
          </cell>
          <cell r="E15106">
            <v>-0.74965140246415174</v>
          </cell>
          <cell r="F15106">
            <v>-0.61129972685719958</v>
          </cell>
        </row>
        <row r="15107">
          <cell r="A15107">
            <v>45161.75</v>
          </cell>
          <cell r="B15107">
            <v>-0.25975005903654569</v>
          </cell>
          <cell r="C15107">
            <v>-0.7738398713497584</v>
          </cell>
          <cell r="D15107">
            <v>-0.67308959224019926</v>
          </cell>
          <cell r="E15107">
            <v>-0.70976146833033316</v>
          </cell>
          <cell r="F15107">
            <v>-0.60952531845836111</v>
          </cell>
        </row>
        <row r="15108">
          <cell r="A15108">
            <v>45161.791666666657</v>
          </cell>
          <cell r="B15108">
            <v>-0.29058891399336789</v>
          </cell>
          <cell r="C15108">
            <v>-0.78990514305464055</v>
          </cell>
          <cell r="D15108">
            <v>-0.68618364439342361</v>
          </cell>
          <cell r="E15108">
            <v>-0.73873811859735261</v>
          </cell>
          <cell r="F15108">
            <v>-0.61385764026331713</v>
          </cell>
        </row>
        <row r="15109">
          <cell r="A15109">
            <v>45161.833333333343</v>
          </cell>
          <cell r="B15109">
            <v>-0.27559562341981458</v>
          </cell>
          <cell r="C15109">
            <v>-0.78365753739163124</v>
          </cell>
          <cell r="D15109">
            <v>-0.68153736782292462</v>
          </cell>
          <cell r="E15109">
            <v>-0.72067475219713228</v>
          </cell>
          <cell r="F15109">
            <v>-0.61044708905516021</v>
          </cell>
        </row>
        <row r="15110">
          <cell r="A15110">
            <v>45161.875</v>
          </cell>
          <cell r="B15110">
            <v>-0.27761416665335209</v>
          </cell>
          <cell r="C15110">
            <v>-0.78008747701276826</v>
          </cell>
          <cell r="D15110">
            <v>-0.67646870247328938</v>
          </cell>
          <cell r="E15110">
            <v>-0.74475924073075905</v>
          </cell>
          <cell r="F15110">
            <v>-0.6059765016606844</v>
          </cell>
        </row>
        <row r="15111">
          <cell r="A15111">
            <v>45161.916666666657</v>
          </cell>
          <cell r="B15111">
            <v>-0.26882228945838921</v>
          </cell>
          <cell r="C15111">
            <v>-0.77621991160233395</v>
          </cell>
          <cell r="D15111">
            <v>-0.6781582575898345</v>
          </cell>
          <cell r="E15111">
            <v>-0.74852244206413798</v>
          </cell>
          <cell r="F15111">
            <v>-0.60498559826912535</v>
          </cell>
        </row>
        <row r="15112">
          <cell r="A15112">
            <v>45161.958333333343</v>
          </cell>
          <cell r="B15112">
            <v>-0.28620418952496168</v>
          </cell>
          <cell r="C15112">
            <v>-0.78276502229691547</v>
          </cell>
          <cell r="D15112">
            <v>-0.68259333977076531</v>
          </cell>
          <cell r="E15112">
            <v>-0.78013333326452261</v>
          </cell>
          <cell r="F15112">
            <v>-0.60848832653696217</v>
          </cell>
        </row>
        <row r="15113">
          <cell r="A15113">
            <v>45162</v>
          </cell>
          <cell r="B15113">
            <v>-0.28405107674252172</v>
          </cell>
          <cell r="C15113">
            <v>-0.7818725072021997</v>
          </cell>
          <cell r="D15113">
            <v>-0.68090378465422019</v>
          </cell>
          <cell r="E15113">
            <v>-0.77486485139779238</v>
          </cell>
          <cell r="F15113">
            <v>-0.6079122199139626</v>
          </cell>
        </row>
        <row r="15114">
          <cell r="A15114">
            <v>45162</v>
          </cell>
          <cell r="B15114">
            <v>-0.27658246677843279</v>
          </cell>
          <cell r="C15114">
            <v>-0.77711242669704927</v>
          </cell>
          <cell r="D15114">
            <v>-0.67921422953767507</v>
          </cell>
          <cell r="E15114">
            <v>-0.77110165006441245</v>
          </cell>
          <cell r="F15114">
            <v>-0.60519299665340509</v>
          </cell>
        </row>
        <row r="15115">
          <cell r="A15115">
            <v>45162.041666666657</v>
          </cell>
          <cell r="B15115">
            <v>-0.27538255496738601</v>
          </cell>
          <cell r="C15115">
            <v>-0.7744348814129024</v>
          </cell>
          <cell r="D15115">
            <v>-0.68027020148551598</v>
          </cell>
          <cell r="E15115">
            <v>-0.78389653459790154</v>
          </cell>
          <cell r="F15115">
            <v>-0.60164417985572838</v>
          </cell>
        </row>
        <row r="15116">
          <cell r="A15116">
            <v>45162.083333333343</v>
          </cell>
          <cell r="B15116">
            <v>-0.27838794155954161</v>
          </cell>
          <cell r="C15116">
            <v>-0.77919496191805249</v>
          </cell>
          <cell r="D15116">
            <v>-0.68660603317255986</v>
          </cell>
          <cell r="E15116">
            <v>-0.84260247539861566</v>
          </cell>
          <cell r="F15116">
            <v>-0.60427122605660588</v>
          </cell>
        </row>
        <row r="15117">
          <cell r="A15117">
            <v>45162.125</v>
          </cell>
          <cell r="B15117">
            <v>-0.27629089942247759</v>
          </cell>
          <cell r="C15117">
            <v>-0.78038498204434037</v>
          </cell>
          <cell r="D15117">
            <v>-0.68217095099162905</v>
          </cell>
          <cell r="E15117">
            <v>-0.92840346579965927</v>
          </cell>
          <cell r="F15117">
            <v>-0.60510081959372519</v>
          </cell>
        </row>
        <row r="15118">
          <cell r="A15118">
            <v>45162.166666666657</v>
          </cell>
          <cell r="B15118">
            <v>-0.2732518704430964</v>
          </cell>
          <cell r="C15118">
            <v>-0.78068248707591215</v>
          </cell>
          <cell r="D15118">
            <v>-0.68512767244558292</v>
          </cell>
          <cell r="E15118">
            <v>-0.87910552833239297</v>
          </cell>
          <cell r="F15118">
            <v>-0.60556170489212469</v>
          </cell>
        </row>
        <row r="15119">
          <cell r="A15119">
            <v>45162.208333333343</v>
          </cell>
          <cell r="B15119">
            <v>-0.27070626314302398</v>
          </cell>
          <cell r="C15119">
            <v>-0.78514506254949046</v>
          </cell>
          <cell r="D15119">
            <v>-0.68597245000385543</v>
          </cell>
          <cell r="E15119">
            <v>-0.925016584599618</v>
          </cell>
          <cell r="F15119">
            <v>-0.60583823607116449</v>
          </cell>
        </row>
        <row r="15120">
          <cell r="A15120">
            <v>45162.25</v>
          </cell>
          <cell r="B15120">
            <v>-0.27678432110178691</v>
          </cell>
          <cell r="C15120">
            <v>-0.79079765814935632</v>
          </cell>
          <cell r="D15120">
            <v>-0.69082992096392259</v>
          </cell>
          <cell r="E15120">
            <v>-0.9400693899331346</v>
          </cell>
          <cell r="F15120">
            <v>-0.6073591575558831</v>
          </cell>
        </row>
        <row r="15121">
          <cell r="A15121">
            <v>45162.291666666657</v>
          </cell>
          <cell r="B15121">
            <v>-0.27211924340650012</v>
          </cell>
          <cell r="C15121">
            <v>-0.78722759777049378</v>
          </cell>
          <cell r="D15121">
            <v>-0.68808439389953691</v>
          </cell>
          <cell r="E15121">
            <v>-0.90620057793272246</v>
          </cell>
          <cell r="F15121">
            <v>-0.6068060951978036</v>
          </cell>
        </row>
        <row r="15122">
          <cell r="A15122">
            <v>45162.333333333343</v>
          </cell>
          <cell r="B15122">
            <v>-0.27605540271189838</v>
          </cell>
          <cell r="C15122">
            <v>-0.79109516318092854</v>
          </cell>
          <cell r="D15122">
            <v>-0.68914036584737759</v>
          </cell>
          <cell r="E15122">
            <v>-0.90319001686601974</v>
          </cell>
          <cell r="F15122">
            <v>-0.60480124414976544</v>
          </cell>
        </row>
        <row r="15123">
          <cell r="A15123">
            <v>45162.375</v>
          </cell>
          <cell r="B15123">
            <v>-0.28162882486227647</v>
          </cell>
          <cell r="C15123">
            <v>-0.78990514305464055</v>
          </cell>
          <cell r="D15123">
            <v>-0.69589858631355783</v>
          </cell>
          <cell r="E15123">
            <v>-0.94232731073316212</v>
          </cell>
          <cell r="F15123">
            <v>-0.60853441506680206</v>
          </cell>
        </row>
        <row r="15124">
          <cell r="A15124">
            <v>45162.416666666657</v>
          </cell>
          <cell r="B15124">
            <v>-0.28564348307120141</v>
          </cell>
          <cell r="C15124">
            <v>-0.7961527487176504</v>
          </cell>
          <cell r="D15124">
            <v>-0.69864411337794352</v>
          </cell>
          <cell r="E15124">
            <v>-0.90958745913276373</v>
          </cell>
          <cell r="F15124">
            <v>-0.60862659212648196</v>
          </cell>
        </row>
        <row r="15125">
          <cell r="A15125">
            <v>45162.458333333343</v>
          </cell>
          <cell r="B15125">
            <v>-0.31236675265742209</v>
          </cell>
          <cell r="C15125">
            <v>-0.81311053551724821</v>
          </cell>
          <cell r="D15125">
            <v>-0.71469488698512162</v>
          </cell>
          <cell r="E15125">
            <v>-0.92388762419960424</v>
          </cell>
          <cell r="F15125">
            <v>-0.61689948323275434</v>
          </cell>
        </row>
        <row r="15126">
          <cell r="A15126">
            <v>45162.5</v>
          </cell>
          <cell r="B15126">
            <v>-0.32546485541726511</v>
          </cell>
          <cell r="C15126">
            <v>-0.8160855858329672</v>
          </cell>
          <cell r="D15126">
            <v>-0.72588818963223278</v>
          </cell>
          <cell r="E15126">
            <v>-0.94420891139985219</v>
          </cell>
          <cell r="F15126">
            <v>-0.62150833621675017</v>
          </cell>
        </row>
        <row r="15127">
          <cell r="A15127">
            <v>45162.541666666657</v>
          </cell>
          <cell r="B15127">
            <v>-0.31262467762615193</v>
          </cell>
          <cell r="C15127">
            <v>-0.80745793991738246</v>
          </cell>
          <cell r="D15127">
            <v>-0.72715535596964165</v>
          </cell>
          <cell r="E15127">
            <v>-0.94458523153318974</v>
          </cell>
          <cell r="F15127">
            <v>-0.62104745091835056</v>
          </cell>
        </row>
        <row r="15128">
          <cell r="A15128">
            <v>45162.583333333343</v>
          </cell>
          <cell r="B15128">
            <v>-0.31907280184439651</v>
          </cell>
          <cell r="C15128">
            <v>-0.80805294998052635</v>
          </cell>
          <cell r="D15128">
            <v>-0.73433596521495814</v>
          </cell>
          <cell r="E15128">
            <v>-0.97544348246689816</v>
          </cell>
          <cell r="F15128">
            <v>-0.62261446093290918</v>
          </cell>
        </row>
        <row r="15129">
          <cell r="A15129">
            <v>45162.625</v>
          </cell>
          <cell r="B15129">
            <v>-0.32342388392557708</v>
          </cell>
          <cell r="C15129">
            <v>-0.81132550532781711</v>
          </cell>
          <cell r="D15129">
            <v>-0.73855985300632088</v>
          </cell>
          <cell r="E15129">
            <v>-0.99425948913379369</v>
          </cell>
          <cell r="F15129">
            <v>-0.62434278080190753</v>
          </cell>
        </row>
        <row r="15130">
          <cell r="A15130">
            <v>45162.666666666657</v>
          </cell>
          <cell r="B15130">
            <v>-0.32136048417573909</v>
          </cell>
          <cell r="C15130">
            <v>-0.81192051539096066</v>
          </cell>
          <cell r="D15130">
            <v>-0.73771507544804826</v>
          </cell>
          <cell r="E15130">
            <v>-0.95211163419994749</v>
          </cell>
          <cell r="F15130">
            <v>-0.62441191359666748</v>
          </cell>
        </row>
        <row r="15131">
          <cell r="A15131">
            <v>45162.708333333343</v>
          </cell>
          <cell r="B15131">
            <v>-0.3217081221770704</v>
          </cell>
          <cell r="C15131">
            <v>-0.82382071665383649</v>
          </cell>
          <cell r="D15131">
            <v>-0.74679643419947805</v>
          </cell>
          <cell r="E15131">
            <v>-0.94684315233321725</v>
          </cell>
          <cell r="F15131">
            <v>-0.62713113685722499</v>
          </cell>
        </row>
        <row r="15132">
          <cell r="A15132">
            <v>45162.75</v>
          </cell>
          <cell r="B15132">
            <v>-0.31490114582841899</v>
          </cell>
          <cell r="C15132">
            <v>-0.81340804054882043</v>
          </cell>
          <cell r="D15132">
            <v>-0.74215015762897907</v>
          </cell>
          <cell r="E15132">
            <v>-0.91410330073281887</v>
          </cell>
          <cell r="F15132">
            <v>-0.62422755947730768</v>
          </cell>
        </row>
        <row r="15133">
          <cell r="A15133">
            <v>45162.791666666657</v>
          </cell>
          <cell r="B15133">
            <v>-0.31205275704331642</v>
          </cell>
          <cell r="C15133">
            <v>-0.80597041475952313</v>
          </cell>
          <cell r="D15133">
            <v>-0.73898224178545713</v>
          </cell>
          <cell r="E15133">
            <v>-0.92313498393292903</v>
          </cell>
          <cell r="F15133">
            <v>-0.62399711682810788</v>
          </cell>
        </row>
        <row r="15134">
          <cell r="A15134">
            <v>45162.833333333343</v>
          </cell>
          <cell r="B15134">
            <v>-0.30614291102068159</v>
          </cell>
          <cell r="C15134">
            <v>-0.8012103342543726</v>
          </cell>
          <cell r="D15134">
            <v>-0.73327999326711746</v>
          </cell>
          <cell r="E15134">
            <v>-0.91259802019946756</v>
          </cell>
          <cell r="F15134">
            <v>-0.62139311489215021</v>
          </cell>
        </row>
        <row r="15135">
          <cell r="A15135">
            <v>45162.875</v>
          </cell>
          <cell r="B15135">
            <v>-0.31023606813313259</v>
          </cell>
          <cell r="C15135">
            <v>-0.80954047513838567</v>
          </cell>
          <cell r="D15135">
            <v>-0.74383971274552418</v>
          </cell>
          <cell r="E15135">
            <v>-0.91372698059948132</v>
          </cell>
          <cell r="F15135">
            <v>-0.62779942053990434</v>
          </cell>
        </row>
        <row r="15136">
          <cell r="A15136">
            <v>45162.916666666657</v>
          </cell>
          <cell r="B15136">
            <v>-0.3089800856767092</v>
          </cell>
          <cell r="C15136">
            <v>-0.80507789966480736</v>
          </cell>
          <cell r="D15136">
            <v>-0.73855985300632088</v>
          </cell>
          <cell r="E15136">
            <v>-0.89039513233253065</v>
          </cell>
          <cell r="F15136">
            <v>-0.62503410874950693</v>
          </cell>
        </row>
        <row r="15137">
          <cell r="A15137">
            <v>45162.958333333343</v>
          </cell>
          <cell r="B15137">
            <v>-0.31096498652302113</v>
          </cell>
          <cell r="C15137">
            <v>-0.81221802042253244</v>
          </cell>
          <cell r="D15137">
            <v>-0.74489568469336498</v>
          </cell>
          <cell r="E15137">
            <v>-0.89679257459927464</v>
          </cell>
          <cell r="F15137">
            <v>-0.62616327773058589</v>
          </cell>
        </row>
        <row r="15138">
          <cell r="A15138">
            <v>45163</v>
          </cell>
          <cell r="B15138">
            <v>-0.31380216117904869</v>
          </cell>
          <cell r="C15138">
            <v>-0.81935814118025807</v>
          </cell>
          <cell r="D15138">
            <v>-0.74637404542034191</v>
          </cell>
          <cell r="E15138">
            <v>-0.89378201353257203</v>
          </cell>
          <cell r="F15138">
            <v>-0.62876727966654355</v>
          </cell>
        </row>
        <row r="15139">
          <cell r="A15139">
            <v>45163</v>
          </cell>
          <cell r="B15139">
            <v>-0.32269496553568872</v>
          </cell>
          <cell r="C15139">
            <v>-0.83512590785356833</v>
          </cell>
          <cell r="D15139">
            <v>-0.74890837809515942</v>
          </cell>
          <cell r="E15139">
            <v>-0.89302937326589582</v>
          </cell>
          <cell r="F15139">
            <v>-0.63432094751225843</v>
          </cell>
        </row>
        <row r="15140">
          <cell r="A15140">
            <v>45163.041666666657</v>
          </cell>
          <cell r="B15140">
            <v>-0.31881487687566679</v>
          </cell>
          <cell r="C15140">
            <v>-0.82322570659069261</v>
          </cell>
          <cell r="D15140">
            <v>-0.74679643419947805</v>
          </cell>
          <cell r="E15140">
            <v>-0.8779765679323791</v>
          </cell>
          <cell r="F15140">
            <v>-0.62959687320366275</v>
          </cell>
        </row>
        <row r="15141">
          <cell r="A15141">
            <v>45163.083333333343</v>
          </cell>
          <cell r="B15141">
            <v>-0.32341266979650207</v>
          </cell>
          <cell r="C15141">
            <v>-0.82590325187483982</v>
          </cell>
          <cell r="D15141">
            <v>-0.75228748832824954</v>
          </cell>
          <cell r="E15141">
            <v>-0.88023448873240673</v>
          </cell>
          <cell r="F15141">
            <v>-0.63155563572186091</v>
          </cell>
        </row>
        <row r="15142">
          <cell r="A15142">
            <v>45163.125</v>
          </cell>
          <cell r="B15142">
            <v>-0.3278198225230588</v>
          </cell>
          <cell r="C15142">
            <v>-0.82798578709584281</v>
          </cell>
          <cell r="D15142">
            <v>-0.75672257050918035</v>
          </cell>
          <cell r="E15142">
            <v>-0.89190041286588206</v>
          </cell>
          <cell r="F15142">
            <v>-0.63275393749769981</v>
          </cell>
        </row>
        <row r="15143">
          <cell r="A15143">
            <v>45163.166666666657</v>
          </cell>
          <cell r="B15143">
            <v>-0.31512542840992319</v>
          </cell>
          <cell r="C15143">
            <v>-0.82649826193798359</v>
          </cell>
          <cell r="D15143">
            <v>-0.75566659856133966</v>
          </cell>
          <cell r="E15143">
            <v>-0.87609496726569025</v>
          </cell>
          <cell r="F15143">
            <v>-0.63028820115126205</v>
          </cell>
        </row>
        <row r="15144">
          <cell r="A15144">
            <v>45163.208333333343</v>
          </cell>
          <cell r="B15144">
            <v>-0.31695333144918197</v>
          </cell>
          <cell r="C15144">
            <v>-0.82501073678012404</v>
          </cell>
          <cell r="D15144">
            <v>-0.75397704344479466</v>
          </cell>
          <cell r="E15144">
            <v>-0.88776089139916559</v>
          </cell>
          <cell r="F15144">
            <v>-0.631417370132341</v>
          </cell>
        </row>
        <row r="15145">
          <cell r="A15145">
            <v>45163.25</v>
          </cell>
          <cell r="B15145">
            <v>-0.31625805544651941</v>
          </cell>
          <cell r="C15145">
            <v>-0.82590325187483982</v>
          </cell>
          <cell r="D15145">
            <v>-0.75904570879442979</v>
          </cell>
          <cell r="E15145">
            <v>-0.89867417526596471</v>
          </cell>
          <cell r="F15145">
            <v>-0.63084126350934167</v>
          </cell>
        </row>
        <row r="15146">
          <cell r="A15146">
            <v>45163.291666666657</v>
          </cell>
          <cell r="B15146">
            <v>-0.3145086513107867</v>
          </cell>
          <cell r="C15146">
            <v>-0.82292820155912083</v>
          </cell>
          <cell r="D15146">
            <v>-0.75482182100306727</v>
          </cell>
          <cell r="E15146">
            <v>-0.89340569339923337</v>
          </cell>
          <cell r="F15146">
            <v>-0.62996558144238246</v>
          </cell>
        </row>
        <row r="15147">
          <cell r="A15147">
            <v>45163.333333333343</v>
          </cell>
          <cell r="B15147">
            <v>-0.31406008614777842</v>
          </cell>
          <cell r="C15147">
            <v>-0.82441572671698027</v>
          </cell>
          <cell r="D15147">
            <v>-0.75693376489874853</v>
          </cell>
          <cell r="E15147">
            <v>-0.9107164195327776</v>
          </cell>
          <cell r="F15147">
            <v>-0.6299425371774624</v>
          </cell>
        </row>
        <row r="15148">
          <cell r="A15148">
            <v>45163.375</v>
          </cell>
          <cell r="B15148">
            <v>-0.31805231609855272</v>
          </cell>
          <cell r="C15148">
            <v>-0.82471323174855204</v>
          </cell>
          <cell r="D15148">
            <v>-0.7563001817300441</v>
          </cell>
          <cell r="E15148">
            <v>-0.925016584599618</v>
          </cell>
          <cell r="F15148">
            <v>-0.6310025733637814</v>
          </cell>
        </row>
        <row r="15149">
          <cell r="A15149">
            <v>45163.416666666657</v>
          </cell>
          <cell r="B15149">
            <v>-0.34433823465084018</v>
          </cell>
          <cell r="C15149">
            <v>-0.83482840282199644</v>
          </cell>
          <cell r="D15149">
            <v>-0.76538154048147389</v>
          </cell>
          <cell r="E15149">
            <v>-0.95248795433328615</v>
          </cell>
          <cell r="F15149">
            <v>-0.6388145791716543</v>
          </cell>
        </row>
        <row r="15150">
          <cell r="A15150">
            <v>45163.458333333343</v>
          </cell>
          <cell r="B15150">
            <v>-0.33374088267476859</v>
          </cell>
          <cell r="C15150">
            <v>-0.82233319149597706</v>
          </cell>
          <cell r="D15150">
            <v>-0.75989048635270251</v>
          </cell>
          <cell r="E15150">
            <v>-0.91447962086615642</v>
          </cell>
          <cell r="F15150">
            <v>-0.63763932166073534</v>
          </cell>
        </row>
        <row r="15151">
          <cell r="A15151">
            <v>45163.5</v>
          </cell>
          <cell r="B15151">
            <v>-0.33286618060690248</v>
          </cell>
          <cell r="C15151">
            <v>-0.82620075690641159</v>
          </cell>
          <cell r="D15151">
            <v>-0.76411437414406502</v>
          </cell>
          <cell r="E15151">
            <v>-0.9329193073997144</v>
          </cell>
          <cell r="F15151">
            <v>-0.63830760534341469</v>
          </cell>
        </row>
        <row r="15152">
          <cell r="A15152">
            <v>45163.541666666657</v>
          </cell>
          <cell r="B15152">
            <v>-0.33780039739999401</v>
          </cell>
          <cell r="C15152">
            <v>-0.82144067640126128</v>
          </cell>
          <cell r="D15152">
            <v>-0.7607352639109749</v>
          </cell>
          <cell r="E15152">
            <v>-0.88023448873240673</v>
          </cell>
          <cell r="F15152">
            <v>-0.63892980049625414</v>
          </cell>
        </row>
        <row r="15153">
          <cell r="A15153">
            <v>45163.583333333343</v>
          </cell>
          <cell r="B15153">
            <v>-0.32025028539729328</v>
          </cell>
          <cell r="C15153">
            <v>-0.80775544494895424</v>
          </cell>
          <cell r="D15153">
            <v>-0.75017554443256829</v>
          </cell>
          <cell r="E15153">
            <v>-0.87458968673233783</v>
          </cell>
          <cell r="F15153">
            <v>-0.63595709032157688</v>
          </cell>
        </row>
        <row r="15154">
          <cell r="A15154">
            <v>45163.625</v>
          </cell>
          <cell r="B15154">
            <v>-0.32878423762352649</v>
          </cell>
          <cell r="C15154">
            <v>-0.81311053551724821</v>
          </cell>
          <cell r="D15154">
            <v>-0.75608898734047614</v>
          </cell>
          <cell r="E15154">
            <v>-0.87684760753236535</v>
          </cell>
          <cell r="F15154">
            <v>-0.6401511465370131</v>
          </cell>
        </row>
        <row r="15155">
          <cell r="A15155">
            <v>45163.666666666657</v>
          </cell>
          <cell r="B15155">
            <v>-0.31939801158757769</v>
          </cell>
          <cell r="C15155">
            <v>-0.8092429701068139</v>
          </cell>
          <cell r="D15155">
            <v>-0.75798973684658921</v>
          </cell>
          <cell r="E15155">
            <v>-0.87233176593231032</v>
          </cell>
          <cell r="F15155">
            <v>-0.6387224021119744</v>
          </cell>
        </row>
        <row r="15156">
          <cell r="A15156">
            <v>45163.708333333343</v>
          </cell>
          <cell r="B15156">
            <v>-0.31630291196282001</v>
          </cell>
          <cell r="C15156">
            <v>-0.80061532419122905</v>
          </cell>
          <cell r="D15156">
            <v>-0.75418823783436284</v>
          </cell>
          <cell r="E15156">
            <v>-0.85426839953209099</v>
          </cell>
          <cell r="F15156">
            <v>-0.63727061342201574</v>
          </cell>
        </row>
        <row r="15157">
          <cell r="A15157">
            <v>45163.75</v>
          </cell>
          <cell r="B15157">
            <v>-0.31942043984572782</v>
          </cell>
          <cell r="C15157">
            <v>-0.80091282922280083</v>
          </cell>
          <cell r="D15157">
            <v>-0.75123151638040886</v>
          </cell>
          <cell r="E15157">
            <v>-0.85163415859872582</v>
          </cell>
          <cell r="F15157">
            <v>-0.63729365768693569</v>
          </cell>
        </row>
        <row r="15158">
          <cell r="A15158">
            <v>45163.791666666657</v>
          </cell>
          <cell r="B15158">
            <v>-0.31908401597347152</v>
          </cell>
          <cell r="C15158">
            <v>-0.80002031412808516</v>
          </cell>
          <cell r="D15158">
            <v>-0.74785240614731874</v>
          </cell>
          <cell r="E15158">
            <v>-0.85276311899873958</v>
          </cell>
          <cell r="F15158">
            <v>-0.63609535591109678</v>
          </cell>
        </row>
        <row r="15159">
          <cell r="A15159">
            <v>45163.833333333343</v>
          </cell>
          <cell r="B15159">
            <v>-0.32121470049776107</v>
          </cell>
          <cell r="C15159">
            <v>-0.80329286947537593</v>
          </cell>
          <cell r="D15159">
            <v>-0.74700762858904635</v>
          </cell>
          <cell r="E15159">
            <v>-0.85012887806537452</v>
          </cell>
          <cell r="F15159">
            <v>-0.6387224021119744</v>
          </cell>
        </row>
        <row r="15160">
          <cell r="A15160">
            <v>45163.875</v>
          </cell>
          <cell r="B15160">
            <v>-0.32020542888099229</v>
          </cell>
          <cell r="C15160">
            <v>-0.80388787953851981</v>
          </cell>
          <cell r="D15160">
            <v>-0.7482747949264551</v>
          </cell>
          <cell r="E15160">
            <v>-0.8207759076650174</v>
          </cell>
          <cell r="F15160">
            <v>-0.6374780118062956</v>
          </cell>
        </row>
        <row r="15161">
          <cell r="A15161">
            <v>45164</v>
          </cell>
          <cell r="B15161">
            <v>-0.31765982158092038</v>
          </cell>
          <cell r="C15161">
            <v>-0.79942530406494117</v>
          </cell>
          <cell r="D15161">
            <v>-0.74743001736818249</v>
          </cell>
          <cell r="E15161">
            <v>-0.79179925739799795</v>
          </cell>
          <cell r="F15161">
            <v>-0.63678668385869619</v>
          </cell>
        </row>
        <row r="15162">
          <cell r="A15162">
            <v>45164.041666666657</v>
          </cell>
          <cell r="B15162">
            <v>-0.31626926957559448</v>
          </cell>
          <cell r="C15162">
            <v>-0.79764027387551006</v>
          </cell>
          <cell r="D15162">
            <v>-0.74616285103077362</v>
          </cell>
          <cell r="E15162">
            <v>-0.80045462046476945</v>
          </cell>
          <cell r="F15162">
            <v>-0.63651015267965638</v>
          </cell>
        </row>
        <row r="15163">
          <cell r="A15163">
            <v>45164.083333333343</v>
          </cell>
          <cell r="B15163">
            <v>-0.31759253680646887</v>
          </cell>
          <cell r="C15163">
            <v>-0.7961527487176504</v>
          </cell>
          <cell r="D15163">
            <v>-0.74383971274552418</v>
          </cell>
          <cell r="E15163">
            <v>-0.79782037953140439</v>
          </cell>
          <cell r="F15163">
            <v>-0.63722452489217585</v>
          </cell>
        </row>
        <row r="15164">
          <cell r="A15164">
            <v>45164.125</v>
          </cell>
          <cell r="B15164">
            <v>-0.31884851926289232</v>
          </cell>
          <cell r="C15164">
            <v>-0.80002031412808516</v>
          </cell>
          <cell r="D15164">
            <v>-0.74869718370559135</v>
          </cell>
          <cell r="E15164">
            <v>-0.80045462046476945</v>
          </cell>
          <cell r="F15164">
            <v>-0.6399207038878133</v>
          </cell>
        </row>
        <row r="15165">
          <cell r="A15165">
            <v>45164.166666666657</v>
          </cell>
          <cell r="B15165">
            <v>-0.3169309031910319</v>
          </cell>
          <cell r="C15165">
            <v>-0.79288019337035953</v>
          </cell>
          <cell r="D15165">
            <v>-0.74679643419947805</v>
          </cell>
          <cell r="E15165">
            <v>-0.79405717819802546</v>
          </cell>
          <cell r="F15165">
            <v>-0.63738583474661559</v>
          </cell>
        </row>
        <row r="15166">
          <cell r="A15166">
            <v>45164.208333333343</v>
          </cell>
          <cell r="B15166">
            <v>-0.32030635604266938</v>
          </cell>
          <cell r="C15166">
            <v>-0.79734276884393784</v>
          </cell>
          <cell r="D15166">
            <v>-0.74743001736818249</v>
          </cell>
          <cell r="E15166">
            <v>-0.79067029699798408</v>
          </cell>
          <cell r="F15166">
            <v>-0.63846891519785465</v>
          </cell>
        </row>
        <row r="15167">
          <cell r="A15167">
            <v>45164.25</v>
          </cell>
          <cell r="B15167">
            <v>-0.32086706249642982</v>
          </cell>
          <cell r="C15167">
            <v>-0.79972280909651339</v>
          </cell>
          <cell r="D15167">
            <v>-0.7491195724847276</v>
          </cell>
          <cell r="E15167">
            <v>-0.78841237619795657</v>
          </cell>
          <cell r="F15167">
            <v>-0.6394137300595738</v>
          </cell>
        </row>
        <row r="15168">
          <cell r="A15168">
            <v>45164.291666666657</v>
          </cell>
          <cell r="B15168">
            <v>-0.32397337625026251</v>
          </cell>
          <cell r="C15168">
            <v>-0.80626791979109491</v>
          </cell>
          <cell r="D15168">
            <v>-0.74700762858904635</v>
          </cell>
          <cell r="E15168">
            <v>-0.76470420779766834</v>
          </cell>
          <cell r="F15168">
            <v>-0.6389528447611742</v>
          </cell>
        </row>
        <row r="15169">
          <cell r="A15169">
            <v>45164.333333333343</v>
          </cell>
          <cell r="B15169">
            <v>-0.32121470049776107</v>
          </cell>
          <cell r="C15169">
            <v>-0.80418538457009159</v>
          </cell>
          <cell r="D15169">
            <v>-0.74552926786206919</v>
          </cell>
          <cell r="E15169">
            <v>-0.74701716153078668</v>
          </cell>
          <cell r="F15169">
            <v>-0.63837673813817464</v>
          </cell>
        </row>
        <row r="15170">
          <cell r="A15170">
            <v>45164.375</v>
          </cell>
          <cell r="B15170">
            <v>-0.32009328759024019</v>
          </cell>
          <cell r="C15170">
            <v>-0.80537540469637914</v>
          </cell>
          <cell r="D15170">
            <v>-0.7482747949264551</v>
          </cell>
          <cell r="E15170">
            <v>-0.7586830856642619</v>
          </cell>
          <cell r="F15170">
            <v>-0.6387684906418144</v>
          </cell>
        </row>
        <row r="15171">
          <cell r="A15171">
            <v>45164.416666666657</v>
          </cell>
          <cell r="B15171">
            <v>-0.32235854166343242</v>
          </cell>
          <cell r="C15171">
            <v>-0.80835045501209812</v>
          </cell>
          <cell r="D15171">
            <v>-0.75080912760127261</v>
          </cell>
          <cell r="E15171">
            <v>-0.74137235953071778</v>
          </cell>
          <cell r="F15171">
            <v>-0.6395519956490936</v>
          </cell>
        </row>
        <row r="15172">
          <cell r="A15172">
            <v>45164.458333333343</v>
          </cell>
          <cell r="B15172">
            <v>-0.32067642230215121</v>
          </cell>
          <cell r="C15172">
            <v>-0.80626791979109491</v>
          </cell>
          <cell r="D15172">
            <v>-0.75059793321170443</v>
          </cell>
          <cell r="E15172">
            <v>-0.72029843206379462</v>
          </cell>
          <cell r="F15172">
            <v>-0.6390911103506941</v>
          </cell>
        </row>
        <row r="15173">
          <cell r="A15173">
            <v>45164.5</v>
          </cell>
          <cell r="B15173">
            <v>-0.31806353022762779</v>
          </cell>
          <cell r="C15173">
            <v>-0.80269785941223193</v>
          </cell>
          <cell r="D15173">
            <v>-0.74806360053688692</v>
          </cell>
          <cell r="E15173">
            <v>-0.68003217779663849</v>
          </cell>
          <cell r="F15173">
            <v>-0.63704017077281594</v>
          </cell>
        </row>
        <row r="15174">
          <cell r="A15174">
            <v>45164.541666666657</v>
          </cell>
          <cell r="B15174">
            <v>-0.31991386152503709</v>
          </cell>
          <cell r="C15174">
            <v>-0.80388787953851981</v>
          </cell>
          <cell r="D15174">
            <v>-0.75080912760127261</v>
          </cell>
          <cell r="E15174">
            <v>-0.70787986766364419</v>
          </cell>
          <cell r="F15174">
            <v>-0.63701712650789599</v>
          </cell>
        </row>
        <row r="15175">
          <cell r="A15175">
            <v>45164.583333333343</v>
          </cell>
          <cell r="B15175">
            <v>-0.32128198527221258</v>
          </cell>
          <cell r="C15175">
            <v>-0.81162301035938889</v>
          </cell>
          <cell r="D15175">
            <v>-0.75693376489874853</v>
          </cell>
          <cell r="E15175">
            <v>-0.68530065966336873</v>
          </cell>
          <cell r="F15175">
            <v>-0.6396902612386135</v>
          </cell>
        </row>
        <row r="15176">
          <cell r="A15176">
            <v>45164.625</v>
          </cell>
          <cell r="B15176">
            <v>-0.32210061669470269</v>
          </cell>
          <cell r="C15176">
            <v>-0.80954047513838567</v>
          </cell>
          <cell r="D15176">
            <v>-0.75608898734047614</v>
          </cell>
          <cell r="E15176">
            <v>-0.68266641873000355</v>
          </cell>
          <cell r="F15176">
            <v>-0.63948286285433376</v>
          </cell>
        </row>
        <row r="15177">
          <cell r="A15177">
            <v>45164.666666666657</v>
          </cell>
          <cell r="B15177">
            <v>-0.32334538502205062</v>
          </cell>
          <cell r="C15177">
            <v>-0.80716043488581068</v>
          </cell>
          <cell r="D15177">
            <v>-0.75461062661349898</v>
          </cell>
          <cell r="E15177">
            <v>-0.69433234286347889</v>
          </cell>
          <cell r="F15177">
            <v>-0.6398746153579733</v>
          </cell>
        </row>
        <row r="15178">
          <cell r="A15178">
            <v>45164.708333333343</v>
          </cell>
          <cell r="B15178">
            <v>-0.32168569391891988</v>
          </cell>
          <cell r="C15178">
            <v>-0.80567290972795091</v>
          </cell>
          <cell r="D15178">
            <v>-0.75292107149695398</v>
          </cell>
          <cell r="E15178">
            <v>-0.73497491726397379</v>
          </cell>
          <cell r="F15178">
            <v>-0.63775454298533529</v>
          </cell>
        </row>
        <row r="15179">
          <cell r="A15179">
            <v>45164.75</v>
          </cell>
          <cell r="B15179">
            <v>-0.32236975579250787</v>
          </cell>
          <cell r="C15179">
            <v>-0.8086479600436699</v>
          </cell>
          <cell r="D15179">
            <v>-0.7491195724847276</v>
          </cell>
          <cell r="E15179">
            <v>-0.71841683139710577</v>
          </cell>
          <cell r="F15179">
            <v>-0.63890675623133419</v>
          </cell>
        </row>
        <row r="15180">
          <cell r="A15180">
            <v>45164.791666666657</v>
          </cell>
          <cell r="B15180">
            <v>-0.32148383959556631</v>
          </cell>
          <cell r="C15180">
            <v>-0.80478039463323514</v>
          </cell>
          <cell r="D15180">
            <v>-0.7482747949264551</v>
          </cell>
          <cell r="E15180">
            <v>-0.7101377884636707</v>
          </cell>
          <cell r="F15180">
            <v>-0.63777758725025524</v>
          </cell>
        </row>
        <row r="15181">
          <cell r="A15181">
            <v>45164.833333333343</v>
          </cell>
          <cell r="B15181">
            <v>-0.32205576017840171</v>
          </cell>
          <cell r="C15181">
            <v>-0.80567290972795091</v>
          </cell>
          <cell r="D15181">
            <v>-0.75080912760127261</v>
          </cell>
          <cell r="E15181">
            <v>-0.72857747499722869</v>
          </cell>
          <cell r="F15181">
            <v>-0.63833064960833474</v>
          </cell>
        </row>
        <row r="15182">
          <cell r="A15182">
            <v>45164.875</v>
          </cell>
          <cell r="B15182">
            <v>-0.32360330999078069</v>
          </cell>
          <cell r="C15182">
            <v>-0.80656542482266669</v>
          </cell>
          <cell r="D15182">
            <v>-0.74996435004300022</v>
          </cell>
          <cell r="E15182">
            <v>-0.73986707899736637</v>
          </cell>
          <cell r="F15182">
            <v>-0.63911415461561405</v>
          </cell>
        </row>
        <row r="15183">
          <cell r="A15183">
            <v>45164.916666666657</v>
          </cell>
          <cell r="B15183">
            <v>-0.32590220645119838</v>
          </cell>
          <cell r="C15183">
            <v>-0.81043299023310145</v>
          </cell>
          <cell r="D15183">
            <v>-0.75397704344479466</v>
          </cell>
          <cell r="E15183">
            <v>-0.72406163339717355</v>
          </cell>
          <cell r="F15183">
            <v>-0.63805411842929494</v>
          </cell>
        </row>
        <row r="15184">
          <cell r="A15184">
            <v>45164.958333333343</v>
          </cell>
          <cell r="B15184">
            <v>-0.32624984445252969</v>
          </cell>
          <cell r="C15184">
            <v>-0.80626791979109491</v>
          </cell>
          <cell r="D15184">
            <v>-0.75397704344479466</v>
          </cell>
          <cell r="E15184">
            <v>-0.7379854783306764</v>
          </cell>
          <cell r="F15184">
            <v>-0.63763932166073534</v>
          </cell>
        </row>
        <row r="15185">
          <cell r="A15185">
            <v>45165</v>
          </cell>
          <cell r="B15185">
            <v>-0.32623863032345463</v>
          </cell>
          <cell r="C15185">
            <v>-0.80983798016995745</v>
          </cell>
          <cell r="D15185">
            <v>-0.75989048635270251</v>
          </cell>
          <cell r="E15185">
            <v>-0.7364801977973251</v>
          </cell>
          <cell r="F15185">
            <v>-0.63994374815273325</v>
          </cell>
        </row>
        <row r="15186">
          <cell r="A15186">
            <v>45165</v>
          </cell>
          <cell r="B15186">
            <v>-0.32343509805465259</v>
          </cell>
          <cell r="C15186">
            <v>-0.80775544494895424</v>
          </cell>
          <cell r="D15186">
            <v>-0.75967929196313422</v>
          </cell>
          <cell r="E15186">
            <v>-0.6950849831301551</v>
          </cell>
          <cell r="F15186">
            <v>-0.6388606677014943</v>
          </cell>
        </row>
        <row r="15187">
          <cell r="A15187">
            <v>45165.041666666657</v>
          </cell>
          <cell r="B15187">
            <v>-0.32177540695152151</v>
          </cell>
          <cell r="C15187">
            <v>-0.80329286947537593</v>
          </cell>
          <cell r="D15187">
            <v>-0.75355465466565841</v>
          </cell>
          <cell r="E15187">
            <v>-0.69019282139676241</v>
          </cell>
          <cell r="F15187">
            <v>-0.63777758725025524</v>
          </cell>
        </row>
        <row r="15188">
          <cell r="A15188">
            <v>45165.083333333343</v>
          </cell>
          <cell r="B15188">
            <v>-0.32210061669470269</v>
          </cell>
          <cell r="C15188">
            <v>-0.80031781915965694</v>
          </cell>
          <cell r="D15188">
            <v>-0.75461062661349898</v>
          </cell>
          <cell r="E15188">
            <v>-0.70072978513022288</v>
          </cell>
          <cell r="F15188">
            <v>-0.63761627739581539</v>
          </cell>
        </row>
        <row r="15189">
          <cell r="A15189">
            <v>45165.125</v>
          </cell>
          <cell r="B15189">
            <v>-0.32081099185105377</v>
          </cell>
          <cell r="C15189">
            <v>-0.79972280909651339</v>
          </cell>
          <cell r="D15189">
            <v>-0.75418823783436284</v>
          </cell>
          <cell r="E15189">
            <v>-0.70035346499688533</v>
          </cell>
          <cell r="F15189">
            <v>-0.63690190518329604</v>
          </cell>
        </row>
        <row r="15190">
          <cell r="A15190">
            <v>45165.166666666657</v>
          </cell>
          <cell r="B15190">
            <v>-0.32160719501539342</v>
          </cell>
          <cell r="C15190">
            <v>-0.79377270846507531</v>
          </cell>
          <cell r="D15190">
            <v>-0.75397704344479466</v>
          </cell>
          <cell r="E15190">
            <v>-0.69094546166343762</v>
          </cell>
          <cell r="F15190">
            <v>-0.63692494944821598</v>
          </cell>
        </row>
        <row r="15191">
          <cell r="A15191">
            <v>45165.208333333343</v>
          </cell>
          <cell r="B15191">
            <v>-0.31942043984572782</v>
          </cell>
          <cell r="C15191">
            <v>-0.79198767827564387</v>
          </cell>
          <cell r="D15191">
            <v>-0.75249868271781772</v>
          </cell>
          <cell r="E15191">
            <v>-0.67927953752996229</v>
          </cell>
          <cell r="F15191">
            <v>-0.63342222118037916</v>
          </cell>
        </row>
        <row r="15192">
          <cell r="A15192">
            <v>45165.25</v>
          </cell>
          <cell r="B15192">
            <v>-0.31730096945051373</v>
          </cell>
          <cell r="C15192">
            <v>-0.79139266821250032</v>
          </cell>
          <cell r="D15192">
            <v>-0.75376584905522659</v>
          </cell>
          <cell r="E15192">
            <v>-0.66987153419651446</v>
          </cell>
          <cell r="F15192">
            <v>-0.63319177853117947</v>
          </cell>
        </row>
        <row r="15193">
          <cell r="A15193">
            <v>45165.291666666657</v>
          </cell>
          <cell r="B15193">
            <v>-0.31726732706328808</v>
          </cell>
          <cell r="C15193">
            <v>-0.79555773865450685</v>
          </cell>
          <cell r="D15193">
            <v>-0.75292107149695398</v>
          </cell>
          <cell r="E15193">
            <v>-0.67250577512987963</v>
          </cell>
          <cell r="F15193">
            <v>-0.63072604218474171</v>
          </cell>
        </row>
        <row r="15194">
          <cell r="A15194">
            <v>45165.333333333343</v>
          </cell>
          <cell r="B15194">
            <v>-0.31921858552237409</v>
          </cell>
          <cell r="C15194">
            <v>-0.79883029400179761</v>
          </cell>
          <cell r="D15194">
            <v>-0.75672257050918035</v>
          </cell>
          <cell r="E15194">
            <v>-0.69245074219678893</v>
          </cell>
          <cell r="F15194">
            <v>-0.63233914072914021</v>
          </cell>
        </row>
        <row r="15195">
          <cell r="A15195">
            <v>45165.375</v>
          </cell>
          <cell r="B15195">
            <v>-0.31736825422496479</v>
          </cell>
          <cell r="C15195">
            <v>-0.79823528393865362</v>
          </cell>
          <cell r="D15195">
            <v>-0.75461062661349898</v>
          </cell>
          <cell r="E15195">
            <v>-0.68191377846332735</v>
          </cell>
          <cell r="F15195">
            <v>-0.63079517497950166</v>
          </cell>
        </row>
        <row r="15196">
          <cell r="A15196">
            <v>45165.416666666657</v>
          </cell>
          <cell r="B15196">
            <v>-0.31721125641791209</v>
          </cell>
          <cell r="C15196">
            <v>-0.79704526381236607</v>
          </cell>
          <cell r="D15196">
            <v>-0.75439943222393102</v>
          </cell>
          <cell r="E15196">
            <v>-0.67401105566323205</v>
          </cell>
          <cell r="F15196">
            <v>-0.62978122732302255</v>
          </cell>
        </row>
        <row r="15197">
          <cell r="A15197">
            <v>45165.458333333343</v>
          </cell>
          <cell r="B15197">
            <v>-0.30959686277584558</v>
          </cell>
          <cell r="C15197">
            <v>-0.78990514305464055</v>
          </cell>
          <cell r="D15197">
            <v>-0.74447329591422862</v>
          </cell>
          <cell r="E15197">
            <v>-0.66272145166309426</v>
          </cell>
          <cell r="F15197">
            <v>-0.62655503023422554</v>
          </cell>
        </row>
        <row r="15198">
          <cell r="A15198">
            <v>45165.5</v>
          </cell>
          <cell r="B15198">
            <v>-0.31178361794551118</v>
          </cell>
          <cell r="C15198">
            <v>-0.79674775878079429</v>
          </cell>
          <cell r="D15198">
            <v>-0.74743001736818249</v>
          </cell>
          <cell r="E15198">
            <v>-0.67137681472986688</v>
          </cell>
          <cell r="F15198">
            <v>-0.62839857142782385</v>
          </cell>
        </row>
        <row r="15199">
          <cell r="A15199">
            <v>45165.541666666657</v>
          </cell>
          <cell r="B15199">
            <v>-0.30747739238063121</v>
          </cell>
          <cell r="C15199">
            <v>-0.79317769840193175</v>
          </cell>
          <cell r="D15199">
            <v>-0.74236135201854725</v>
          </cell>
          <cell r="E15199">
            <v>-0.65519504899633652</v>
          </cell>
          <cell r="F15199">
            <v>-0.6283294386330639</v>
          </cell>
        </row>
        <row r="15200">
          <cell r="A15200">
            <v>45165.583333333343</v>
          </cell>
          <cell r="B15200">
            <v>-0.31896066055364442</v>
          </cell>
          <cell r="C15200">
            <v>-0.80626791979109491</v>
          </cell>
          <cell r="D15200">
            <v>-0.75376584905522659</v>
          </cell>
          <cell r="E15200">
            <v>-0.70298770593025051</v>
          </cell>
          <cell r="F15200">
            <v>-0.63199347675534057</v>
          </cell>
        </row>
        <row r="15201">
          <cell r="A15201">
            <v>45165.625</v>
          </cell>
          <cell r="B15201">
            <v>-0.31451986543986221</v>
          </cell>
          <cell r="C15201">
            <v>-0.79972280909651339</v>
          </cell>
          <cell r="D15201">
            <v>-0.75144271076997704</v>
          </cell>
          <cell r="E15201">
            <v>-0.67024785432985312</v>
          </cell>
          <cell r="F15201">
            <v>-0.63019602409158215</v>
          </cell>
        </row>
        <row r="15202">
          <cell r="A15202">
            <v>45165.666666666657</v>
          </cell>
          <cell r="B15202">
            <v>-0.312142470075918</v>
          </cell>
          <cell r="C15202">
            <v>-0.80150783928594438</v>
          </cell>
          <cell r="D15202">
            <v>-0.7482747949264551</v>
          </cell>
          <cell r="E15202">
            <v>-0.64842128659625387</v>
          </cell>
          <cell r="F15202">
            <v>-0.62779942053990434</v>
          </cell>
        </row>
        <row r="15203">
          <cell r="A15203">
            <v>45165.708333333343</v>
          </cell>
          <cell r="B15203">
            <v>-0.31563006421830753</v>
          </cell>
          <cell r="C15203">
            <v>-0.80418538457009159</v>
          </cell>
          <cell r="D15203">
            <v>-0.74933076687429578</v>
          </cell>
          <cell r="E15203">
            <v>-0.65481872886299786</v>
          </cell>
          <cell r="F15203">
            <v>-0.6286981468717836</v>
          </cell>
        </row>
        <row r="15204">
          <cell r="A15204">
            <v>45165.75</v>
          </cell>
          <cell r="B15204">
            <v>-0.31819809977653041</v>
          </cell>
          <cell r="C15204">
            <v>-0.80478039463323514</v>
          </cell>
          <cell r="D15204">
            <v>-0.75165390515954511</v>
          </cell>
          <cell r="E15204">
            <v>-0.66535569259645944</v>
          </cell>
          <cell r="F15204">
            <v>-0.6296199174685827</v>
          </cell>
        </row>
        <row r="15205">
          <cell r="A15205">
            <v>45165.791666666657</v>
          </cell>
          <cell r="B15205">
            <v>-0.31552913705663088</v>
          </cell>
          <cell r="C15205">
            <v>-0.79704526381236607</v>
          </cell>
          <cell r="D15205">
            <v>-0.7446844903037968</v>
          </cell>
          <cell r="E15205">
            <v>-0.66497937246312189</v>
          </cell>
          <cell r="F15205">
            <v>-0.62729244671166484</v>
          </cell>
        </row>
        <row r="15206">
          <cell r="A15206">
            <v>45165.833333333343</v>
          </cell>
          <cell r="B15206">
            <v>-0.31444136653633559</v>
          </cell>
          <cell r="C15206">
            <v>-0.79823528393865362</v>
          </cell>
          <cell r="D15206">
            <v>-0.74426210152466055</v>
          </cell>
          <cell r="E15206">
            <v>-0.64955024699626762</v>
          </cell>
          <cell r="F15206">
            <v>-0.62738462377134474</v>
          </cell>
        </row>
        <row r="15207">
          <cell r="A15207">
            <v>45165.875</v>
          </cell>
          <cell r="B15207">
            <v>-0.32281832095551621</v>
          </cell>
          <cell r="C15207">
            <v>-0.81251552545410466</v>
          </cell>
          <cell r="D15207">
            <v>-0.76031287513183865</v>
          </cell>
          <cell r="E15207">
            <v>-0.68906386099674866</v>
          </cell>
          <cell r="F15207">
            <v>-0.63229305219930021</v>
          </cell>
        </row>
        <row r="15208">
          <cell r="A15208">
            <v>45165.916666666657</v>
          </cell>
          <cell r="B15208">
            <v>-0.3225716101158615</v>
          </cell>
          <cell r="C15208">
            <v>-0.81489556570667976</v>
          </cell>
          <cell r="D15208">
            <v>-0.7645367629232015</v>
          </cell>
          <cell r="E15208">
            <v>-0.67890321739662474</v>
          </cell>
          <cell r="F15208">
            <v>-0.63505836398969773</v>
          </cell>
        </row>
        <row r="15209">
          <cell r="A15209">
            <v>45165.958333333343</v>
          </cell>
          <cell r="B15209">
            <v>-0.32213425908192822</v>
          </cell>
          <cell r="C15209">
            <v>-0.81668059589611119</v>
          </cell>
          <cell r="D15209">
            <v>-0.76749348437715514</v>
          </cell>
          <cell r="E15209">
            <v>-0.68341905899667976</v>
          </cell>
          <cell r="F15209">
            <v>-0.63505836398969773</v>
          </cell>
        </row>
        <row r="15210">
          <cell r="A15210">
            <v>45166</v>
          </cell>
          <cell r="B15210">
            <v>-0.32423130121899219</v>
          </cell>
          <cell r="C15210">
            <v>-0.81816812105397052</v>
          </cell>
          <cell r="D15210">
            <v>-0.76495915170233764</v>
          </cell>
          <cell r="E15210">
            <v>-0.64240016446284742</v>
          </cell>
          <cell r="F15210">
            <v>-0.63459747869129823</v>
          </cell>
        </row>
        <row r="15211">
          <cell r="A15211">
            <v>45166</v>
          </cell>
          <cell r="B15211">
            <v>-0.32323324373129853</v>
          </cell>
          <cell r="C15211">
            <v>-0.81727560595925475</v>
          </cell>
          <cell r="D15211">
            <v>-0.76242481902752002</v>
          </cell>
          <cell r="E15211">
            <v>-0.62809999939600702</v>
          </cell>
          <cell r="F15211">
            <v>-0.63450530163161822</v>
          </cell>
        </row>
        <row r="15212">
          <cell r="A15212">
            <v>45166.041666666657</v>
          </cell>
          <cell r="B15212">
            <v>-0.32971501033676909</v>
          </cell>
          <cell r="C15212">
            <v>-0.81995315124340173</v>
          </cell>
          <cell r="D15212">
            <v>-0.76791587315629162</v>
          </cell>
          <cell r="E15212">
            <v>-0.61605775512919303</v>
          </cell>
          <cell r="F15212">
            <v>-0.63729365768693569</v>
          </cell>
        </row>
        <row r="15213">
          <cell r="A15213">
            <v>45166.083333333343</v>
          </cell>
          <cell r="B15213">
            <v>-0.33171112531215607</v>
          </cell>
          <cell r="C15213">
            <v>-0.81697810092768297</v>
          </cell>
          <cell r="D15213">
            <v>-0.76664870681888275</v>
          </cell>
          <cell r="E15213">
            <v>-0.62772367926266837</v>
          </cell>
          <cell r="F15213">
            <v>-0.63657928547441633</v>
          </cell>
        </row>
        <row r="15214">
          <cell r="A15214">
            <v>45166.125</v>
          </cell>
          <cell r="B15214">
            <v>-0.33313531970470761</v>
          </cell>
          <cell r="C15214">
            <v>-0.82114317136968951</v>
          </cell>
          <cell r="D15214">
            <v>-0.7689718451041323</v>
          </cell>
          <cell r="E15214">
            <v>-0.63976592352948225</v>
          </cell>
          <cell r="F15214">
            <v>-0.63660232973933639</v>
          </cell>
        </row>
        <row r="15215">
          <cell r="A15215">
            <v>45166.166666666657</v>
          </cell>
          <cell r="B15215">
            <v>-0.33004022007994988</v>
          </cell>
          <cell r="C15215">
            <v>-0.82144067640126128</v>
          </cell>
          <cell r="D15215">
            <v>-0.76876065071456401</v>
          </cell>
          <cell r="E15215">
            <v>-0.63600272219610232</v>
          </cell>
          <cell r="F15215">
            <v>-0.6395519956490936</v>
          </cell>
        </row>
        <row r="15216">
          <cell r="A15216">
            <v>45166.208333333343</v>
          </cell>
          <cell r="B15216">
            <v>-0.33349417183511387</v>
          </cell>
          <cell r="C15216">
            <v>-0.82471323174855204</v>
          </cell>
          <cell r="D15216">
            <v>-0.77108378899981356</v>
          </cell>
          <cell r="E15216">
            <v>-0.64352912486286118</v>
          </cell>
          <cell r="F15216">
            <v>-0.6400589694773331</v>
          </cell>
        </row>
        <row r="15217">
          <cell r="A15217">
            <v>45166.25</v>
          </cell>
          <cell r="B15217">
            <v>-0.33130741666544838</v>
          </cell>
          <cell r="C15217">
            <v>-0.82025065627497373</v>
          </cell>
          <cell r="D15217">
            <v>-0.76474795731276946</v>
          </cell>
          <cell r="E15217">
            <v>-0.63487376179608856</v>
          </cell>
          <cell r="F15217">
            <v>-0.63851500372769454</v>
          </cell>
        </row>
        <row r="15218">
          <cell r="A15218">
            <v>45166.291666666657</v>
          </cell>
          <cell r="B15218">
            <v>-0.3252293587066859</v>
          </cell>
          <cell r="C15218">
            <v>-0.81995315124340173</v>
          </cell>
          <cell r="D15218">
            <v>-0.76580392926061014</v>
          </cell>
          <cell r="E15218">
            <v>-0.64842128659625387</v>
          </cell>
          <cell r="F15218">
            <v>-0.63713234783249584</v>
          </cell>
        </row>
        <row r="15219">
          <cell r="A15219">
            <v>45166.333333333343</v>
          </cell>
          <cell r="B15219">
            <v>-0.31016878335868109</v>
          </cell>
          <cell r="C15219">
            <v>-0.80745793991738246</v>
          </cell>
          <cell r="D15219">
            <v>-0.75038673882213647</v>
          </cell>
          <cell r="E15219">
            <v>-0.64616336579622635</v>
          </cell>
          <cell r="F15219">
            <v>-0.63132519307266122</v>
          </cell>
        </row>
        <row r="15220">
          <cell r="A15220">
            <v>45166.375</v>
          </cell>
          <cell r="B15220">
            <v>-0.31471050563414038</v>
          </cell>
          <cell r="C15220">
            <v>-0.81251552545410466</v>
          </cell>
          <cell r="D15220">
            <v>-0.75207629393868147</v>
          </cell>
          <cell r="E15220">
            <v>-0.69922450459687158</v>
          </cell>
          <cell r="F15220">
            <v>-0.63425181471749847</v>
          </cell>
        </row>
        <row r="15221">
          <cell r="A15221">
            <v>45166.416666666657</v>
          </cell>
          <cell r="B15221">
            <v>-0.3104715648437118</v>
          </cell>
          <cell r="C15221">
            <v>-0.80418538457009159</v>
          </cell>
          <cell r="D15221">
            <v>-0.7465852398099101</v>
          </cell>
          <cell r="E15221">
            <v>-0.72067475219713228</v>
          </cell>
          <cell r="F15221">
            <v>-0.63231609646422027</v>
          </cell>
        </row>
        <row r="15222">
          <cell r="A15222">
            <v>45166.458333333343</v>
          </cell>
          <cell r="B15222">
            <v>-0.31423951221298202</v>
          </cell>
          <cell r="C15222">
            <v>-0.7961527487176504</v>
          </cell>
          <cell r="D15222">
            <v>-0.74975315565343204</v>
          </cell>
          <cell r="E15222">
            <v>-0.74475924073075905</v>
          </cell>
          <cell r="F15222">
            <v>-0.63316873426625941</v>
          </cell>
        </row>
        <row r="15223">
          <cell r="A15223">
            <v>45166.5</v>
          </cell>
          <cell r="B15223">
            <v>-0.30919315412913828</v>
          </cell>
          <cell r="C15223">
            <v>-0.79704526381236607</v>
          </cell>
          <cell r="D15223">
            <v>-0.75292107149695398</v>
          </cell>
          <cell r="E15223">
            <v>-0.7443829205974215</v>
          </cell>
          <cell r="F15223">
            <v>-0.63208565381502047</v>
          </cell>
        </row>
        <row r="15224">
          <cell r="A15224">
            <v>45166.541666666657</v>
          </cell>
          <cell r="B15224">
            <v>-0.30983235948642479</v>
          </cell>
          <cell r="C15224">
            <v>-0.79674775878079429</v>
          </cell>
          <cell r="D15224">
            <v>-0.75587779295090785</v>
          </cell>
          <cell r="E15224">
            <v>-0.74475924073075905</v>
          </cell>
          <cell r="F15224">
            <v>-0.63178607837106071</v>
          </cell>
        </row>
        <row r="15225">
          <cell r="A15225">
            <v>45166.583333333343</v>
          </cell>
          <cell r="B15225">
            <v>-0.30927165303266452</v>
          </cell>
          <cell r="C15225">
            <v>-0.79377270846507531</v>
          </cell>
          <cell r="D15225">
            <v>-0.75165390515954511</v>
          </cell>
          <cell r="E15225">
            <v>-0.72707219446387727</v>
          </cell>
          <cell r="F15225">
            <v>-0.63077213071458171</v>
          </cell>
        </row>
        <row r="15226">
          <cell r="A15226">
            <v>45166.625</v>
          </cell>
          <cell r="B15226">
            <v>-0.32642927051773291</v>
          </cell>
          <cell r="C15226">
            <v>-0.79883029400179761</v>
          </cell>
          <cell r="D15226">
            <v>-0.75967929196313422</v>
          </cell>
          <cell r="E15226">
            <v>-0.66347409192977047</v>
          </cell>
          <cell r="F15226">
            <v>-0.63475878854573797</v>
          </cell>
        </row>
        <row r="15227">
          <cell r="A15227">
            <v>45166.666666666657</v>
          </cell>
          <cell r="B15227">
            <v>-0.32641805638865778</v>
          </cell>
          <cell r="C15227">
            <v>-0.79585524368607863</v>
          </cell>
          <cell r="D15227">
            <v>-0.7626360134170882</v>
          </cell>
          <cell r="E15227">
            <v>-0.66083985099640541</v>
          </cell>
          <cell r="F15227">
            <v>-0.63565751487761724</v>
          </cell>
        </row>
        <row r="15228">
          <cell r="A15228">
            <v>45166.708333333343</v>
          </cell>
          <cell r="B15228">
            <v>-0.32758432581247959</v>
          </cell>
          <cell r="C15228">
            <v>-0.79674775878079429</v>
          </cell>
          <cell r="D15228">
            <v>-0.76390317975449706</v>
          </cell>
          <cell r="E15228">
            <v>-0.66159249126308051</v>
          </cell>
          <cell r="F15228">
            <v>-0.63586491326189698</v>
          </cell>
        </row>
        <row r="15229">
          <cell r="A15229">
            <v>45166.75</v>
          </cell>
          <cell r="B15229">
            <v>-0.31928587029682559</v>
          </cell>
          <cell r="C15229">
            <v>-0.79109516318092854</v>
          </cell>
          <cell r="D15229">
            <v>-0.75545540417177171</v>
          </cell>
          <cell r="E15229">
            <v>-0.63186320072938584</v>
          </cell>
          <cell r="F15229">
            <v>-0.63358353103481913</v>
          </cell>
        </row>
        <row r="15230">
          <cell r="A15230">
            <v>45166.791666666657</v>
          </cell>
          <cell r="B15230">
            <v>-0.31287138846580648</v>
          </cell>
          <cell r="C15230">
            <v>-0.79050015311778454</v>
          </cell>
          <cell r="D15230">
            <v>-0.75482182100306727</v>
          </cell>
          <cell r="E15230">
            <v>-0.65557136912967406</v>
          </cell>
          <cell r="F15230">
            <v>-0.63289220308721972</v>
          </cell>
        </row>
        <row r="15231">
          <cell r="A15231">
            <v>45166.833333333343</v>
          </cell>
          <cell r="B15231">
            <v>-0.31050520723093727</v>
          </cell>
          <cell r="C15231">
            <v>-0.78633508267577801</v>
          </cell>
          <cell r="D15231">
            <v>-0.75334346027609023</v>
          </cell>
          <cell r="E15231">
            <v>-0.65481872886299786</v>
          </cell>
          <cell r="F15231">
            <v>-0.63137128160250111</v>
          </cell>
        </row>
        <row r="15232">
          <cell r="A15232">
            <v>45166.875</v>
          </cell>
          <cell r="B15232">
            <v>-0.31472171976321578</v>
          </cell>
          <cell r="C15232">
            <v>-0.78960763802306877</v>
          </cell>
          <cell r="D15232">
            <v>-0.75503301539263523</v>
          </cell>
          <cell r="E15232">
            <v>-0.63675536246277853</v>
          </cell>
          <cell r="F15232">
            <v>-0.63086430777426161</v>
          </cell>
        </row>
        <row r="15233">
          <cell r="A15233">
            <v>45166.916666666657</v>
          </cell>
          <cell r="B15233">
            <v>-0.3146880773759903</v>
          </cell>
          <cell r="C15233">
            <v>-0.79496272859136285</v>
          </cell>
          <cell r="D15233">
            <v>-0.76136884707967933</v>
          </cell>
          <cell r="E15233">
            <v>-0.65557136912967406</v>
          </cell>
          <cell r="F15233">
            <v>-0.63303046867673962</v>
          </cell>
        </row>
        <row r="15234">
          <cell r="A15234">
            <v>45167</v>
          </cell>
          <cell r="B15234">
            <v>-0.3165832651897002</v>
          </cell>
          <cell r="C15234">
            <v>-0.79585524368607863</v>
          </cell>
          <cell r="D15234">
            <v>-0.76411437414406502</v>
          </cell>
          <cell r="E15234">
            <v>-0.67024785432985312</v>
          </cell>
          <cell r="F15234">
            <v>-0.63413659339289863</v>
          </cell>
        </row>
        <row r="15235">
          <cell r="A15235">
            <v>45167.041666666657</v>
          </cell>
          <cell r="B15235">
            <v>-0.31896066055364442</v>
          </cell>
          <cell r="C15235">
            <v>-0.79645025374922251</v>
          </cell>
          <cell r="D15235">
            <v>-0.76411437414406502</v>
          </cell>
          <cell r="E15235">
            <v>-0.6879349005967349</v>
          </cell>
          <cell r="F15235">
            <v>-0.63531185090381748</v>
          </cell>
        </row>
        <row r="15236">
          <cell r="A15236">
            <v>45167.083333333343</v>
          </cell>
          <cell r="B15236">
            <v>-0.31861302255231311</v>
          </cell>
          <cell r="C15236">
            <v>-0.79555773865450685</v>
          </cell>
          <cell r="D15236">
            <v>-0.76369198536492888</v>
          </cell>
          <cell r="E15236">
            <v>-0.6672372932631494</v>
          </cell>
          <cell r="F15236">
            <v>-0.63621057723569674</v>
          </cell>
        </row>
        <row r="15237">
          <cell r="A15237">
            <v>45167.125</v>
          </cell>
          <cell r="B15237">
            <v>-0.32444436967142132</v>
          </cell>
          <cell r="C15237">
            <v>-0.80329286947537593</v>
          </cell>
          <cell r="D15237">
            <v>-0.77087259461024538</v>
          </cell>
          <cell r="E15237">
            <v>-0.70035346499688533</v>
          </cell>
          <cell r="F15237">
            <v>-0.6388606677014943</v>
          </cell>
        </row>
        <row r="15238">
          <cell r="A15238">
            <v>45167.166666666657</v>
          </cell>
          <cell r="B15238">
            <v>-0.32517328806130991</v>
          </cell>
          <cell r="C15238">
            <v>-0.8035903745069477</v>
          </cell>
          <cell r="D15238">
            <v>-0.77382931606419925</v>
          </cell>
          <cell r="E15238">
            <v>-0.71728787099709201</v>
          </cell>
          <cell r="F15238">
            <v>-0.6395980841789336</v>
          </cell>
        </row>
        <row r="15239">
          <cell r="A15239">
            <v>45167.208333333343</v>
          </cell>
          <cell r="B15239">
            <v>-0.33044392872665768</v>
          </cell>
          <cell r="C15239">
            <v>-0.80478039463323514</v>
          </cell>
          <cell r="D15239">
            <v>-0.77615245434944879</v>
          </cell>
          <cell r="E15239">
            <v>-0.72820115486389114</v>
          </cell>
          <cell r="F15239">
            <v>-0.63867631358213439</v>
          </cell>
        </row>
        <row r="15240">
          <cell r="A15240">
            <v>45167.25</v>
          </cell>
          <cell r="B15240">
            <v>-0.32668719548646302</v>
          </cell>
          <cell r="C15240">
            <v>-0.80716043488581068</v>
          </cell>
          <cell r="D15240">
            <v>-0.77530767679117618</v>
          </cell>
          <cell r="E15240">
            <v>-0.72782483473055348</v>
          </cell>
          <cell r="F15240">
            <v>-0.6394137300595738</v>
          </cell>
        </row>
        <row r="15241">
          <cell r="A15241">
            <v>45167.291666666657</v>
          </cell>
          <cell r="B15241">
            <v>-0.32787589316843491</v>
          </cell>
          <cell r="C15241">
            <v>-0.811028000296245</v>
          </cell>
          <cell r="D15241">
            <v>-0.77530767679117618</v>
          </cell>
          <cell r="E15241">
            <v>-0.73986707899736637</v>
          </cell>
          <cell r="F15241">
            <v>-0.64045072198097275</v>
          </cell>
        </row>
        <row r="15242">
          <cell r="A15242">
            <v>45167.333333333343</v>
          </cell>
          <cell r="B15242">
            <v>-0.32829081594421772</v>
          </cell>
          <cell r="C15242">
            <v>-0.81519307073825154</v>
          </cell>
          <cell r="D15242">
            <v>-0.77488528801203993</v>
          </cell>
          <cell r="E15242">
            <v>-0.70750354753030553</v>
          </cell>
          <cell r="F15242">
            <v>-0.64229426317457117</v>
          </cell>
        </row>
        <row r="15243">
          <cell r="A15243">
            <v>45167.375</v>
          </cell>
          <cell r="B15243">
            <v>-0.3203287843008199</v>
          </cell>
          <cell r="C15243">
            <v>-0.81043299023310145</v>
          </cell>
          <cell r="D15243">
            <v>-0.77023901144154094</v>
          </cell>
          <cell r="E15243">
            <v>-0.70900882806365795</v>
          </cell>
          <cell r="F15243">
            <v>-0.6394598185894137</v>
          </cell>
        </row>
        <row r="15244">
          <cell r="A15244">
            <v>45167.416666666657</v>
          </cell>
          <cell r="B15244">
            <v>-0.32007085933209017</v>
          </cell>
          <cell r="C15244">
            <v>-0.81013548520152923</v>
          </cell>
          <cell r="D15244">
            <v>-0.76960542827283673</v>
          </cell>
          <cell r="E15244">
            <v>-0.68567697979670739</v>
          </cell>
          <cell r="F15244">
            <v>-0.6387684906418144</v>
          </cell>
        </row>
        <row r="15245">
          <cell r="A15245">
            <v>45167.458333333343</v>
          </cell>
          <cell r="B15245">
            <v>-0.15886775387597379</v>
          </cell>
          <cell r="C15245">
            <v>-0.74676691347671642</v>
          </cell>
          <cell r="D15245">
            <v>-0.69801053020923909</v>
          </cell>
          <cell r="E15245">
            <v>-0.57127565926198176</v>
          </cell>
          <cell r="F15245">
            <v>-0.60551561636228479</v>
          </cell>
        </row>
        <row r="15246">
          <cell r="A15246">
            <v>45167.5</v>
          </cell>
          <cell r="B15246">
            <v>-0.16668400184139351</v>
          </cell>
          <cell r="C15246">
            <v>-0.68637339206762227</v>
          </cell>
          <cell r="D15246">
            <v>-0.71152697114159968</v>
          </cell>
          <cell r="E15246">
            <v>-0.65406608859632276</v>
          </cell>
          <cell r="F15246">
            <v>-0.61505594203915603</v>
          </cell>
        </row>
        <row r="15247">
          <cell r="A15247">
            <v>45167.541666666657</v>
          </cell>
          <cell r="B15247">
            <v>-0.10147384126905851</v>
          </cell>
          <cell r="C15247">
            <v>-0.68518337194133472</v>
          </cell>
          <cell r="D15247">
            <v>-0.6997000853257842</v>
          </cell>
          <cell r="E15247">
            <v>-0.62358415779595189</v>
          </cell>
          <cell r="F15247">
            <v>-0.6064834754889239</v>
          </cell>
        </row>
        <row r="15248">
          <cell r="A15248">
            <v>45167.583333333343</v>
          </cell>
          <cell r="B15248">
            <v>-0.11352903002490709</v>
          </cell>
          <cell r="C15248">
            <v>-0.68994345244648525</v>
          </cell>
          <cell r="D15248">
            <v>-0.70054486288405671</v>
          </cell>
          <cell r="E15248">
            <v>-0.61304719406249031</v>
          </cell>
          <cell r="F15248">
            <v>-0.6068982722574835</v>
          </cell>
        </row>
        <row r="15249">
          <cell r="A15249">
            <v>45167.625</v>
          </cell>
          <cell r="B15249">
            <v>-0.1048268658625458</v>
          </cell>
          <cell r="C15249">
            <v>-0.68934844238334125</v>
          </cell>
          <cell r="D15249">
            <v>-0.70645830579196456</v>
          </cell>
          <cell r="E15249">
            <v>-0.63487376179608856</v>
          </cell>
          <cell r="F15249">
            <v>-0.60980184963740092</v>
          </cell>
        </row>
        <row r="15250">
          <cell r="A15250">
            <v>45167.666666666657</v>
          </cell>
          <cell r="B15250">
            <v>-0.1208069997947174</v>
          </cell>
          <cell r="C15250">
            <v>-0.68607588703605049</v>
          </cell>
          <cell r="D15250">
            <v>-0.70265680677973819</v>
          </cell>
          <cell r="E15250">
            <v>-0.62885263966268212</v>
          </cell>
          <cell r="F15250">
            <v>-0.60917965448456146</v>
          </cell>
        </row>
        <row r="15251">
          <cell r="A15251">
            <v>45167.708333333343</v>
          </cell>
          <cell r="B15251">
            <v>-0.14941424306557299</v>
          </cell>
          <cell r="C15251">
            <v>-0.69738107823578255</v>
          </cell>
          <cell r="D15251">
            <v>-0.7113157767520315</v>
          </cell>
          <cell r="E15251">
            <v>-0.64955024699626762</v>
          </cell>
          <cell r="F15251">
            <v>-0.6059765016606844</v>
          </cell>
        </row>
        <row r="15252">
          <cell r="A15252">
            <v>45167.75</v>
          </cell>
          <cell r="B15252">
            <v>-0.13896267476747939</v>
          </cell>
          <cell r="C15252">
            <v>-0.69440602792006356</v>
          </cell>
          <cell r="D15252">
            <v>-0.70519113945455569</v>
          </cell>
          <cell r="E15252">
            <v>-0.58407054379547085</v>
          </cell>
          <cell r="F15252">
            <v>-0.60288857016140718</v>
          </cell>
        </row>
        <row r="15253">
          <cell r="A15253">
            <v>45167.791666666657</v>
          </cell>
          <cell r="B15253">
            <v>-0.14159799510015331</v>
          </cell>
          <cell r="C15253">
            <v>-0.68905093735176948</v>
          </cell>
          <cell r="D15253">
            <v>-0.70645830579196456</v>
          </cell>
          <cell r="E15253">
            <v>-0.57842574179540196</v>
          </cell>
          <cell r="F15253">
            <v>-0.60295770295616713</v>
          </cell>
        </row>
        <row r="15254">
          <cell r="A15254">
            <v>45167.833333333343</v>
          </cell>
          <cell r="B15254">
            <v>-0.13298554397039319</v>
          </cell>
          <cell r="C15254">
            <v>-0.70184365370936086</v>
          </cell>
          <cell r="D15254">
            <v>-0.7096262216354865</v>
          </cell>
          <cell r="E15254">
            <v>-0.60100494979567742</v>
          </cell>
          <cell r="F15254">
            <v>-0.60461689003040564</v>
          </cell>
        </row>
        <row r="15255">
          <cell r="A15255">
            <v>45167.875</v>
          </cell>
          <cell r="B15255">
            <v>-0.143795964398894</v>
          </cell>
          <cell r="C15255">
            <v>-0.71404136000380825</v>
          </cell>
          <cell r="D15255">
            <v>-0.7195523579451889</v>
          </cell>
          <cell r="E15255">
            <v>-0.59761806859563615</v>
          </cell>
          <cell r="F15255">
            <v>-0.6072208919663632</v>
          </cell>
        </row>
        <row r="15256">
          <cell r="A15256">
            <v>45167.916666666657</v>
          </cell>
          <cell r="B15256">
            <v>-0.15169071126784059</v>
          </cell>
          <cell r="C15256">
            <v>-0.72028896566681799</v>
          </cell>
          <cell r="D15256">
            <v>-0.7275777447487779</v>
          </cell>
          <cell r="E15256">
            <v>-0.5893390256622022</v>
          </cell>
          <cell r="F15256">
            <v>-0.6073591575558831</v>
          </cell>
        </row>
        <row r="15257">
          <cell r="A15257">
            <v>45167.958333333343</v>
          </cell>
          <cell r="B15257">
            <v>-0.16834369294452459</v>
          </cell>
          <cell r="C15257">
            <v>-0.72385902604568053</v>
          </cell>
          <cell r="D15257">
            <v>-0.73159043815057245</v>
          </cell>
          <cell r="E15257">
            <v>-0.5693940585952928</v>
          </cell>
          <cell r="F15257">
            <v>-0.60915661021964151</v>
          </cell>
        </row>
        <row r="15258">
          <cell r="A15258">
            <v>45168</v>
          </cell>
          <cell r="B15258">
            <v>-0.16966696017539909</v>
          </cell>
          <cell r="C15258">
            <v>-0.72623906629825596</v>
          </cell>
          <cell r="D15258">
            <v>-0.73222402131927689</v>
          </cell>
          <cell r="E15258">
            <v>-0.57955470219541572</v>
          </cell>
          <cell r="F15258">
            <v>-0.60802744123856245</v>
          </cell>
        </row>
        <row r="15259">
          <cell r="A15259">
            <v>45168</v>
          </cell>
          <cell r="B15259">
            <v>-0.16441874776820181</v>
          </cell>
          <cell r="C15259">
            <v>-0.72266900591939309</v>
          </cell>
          <cell r="D15259">
            <v>-0.73285760448798132</v>
          </cell>
          <cell r="E15259">
            <v>-0.56299661632854781</v>
          </cell>
          <cell r="F15259">
            <v>-0.60655260828368385</v>
          </cell>
        </row>
        <row r="15260">
          <cell r="A15260">
            <v>45168.041666666657</v>
          </cell>
          <cell r="B15260">
            <v>-0.16162642962847479</v>
          </cell>
          <cell r="C15260">
            <v>-0.72177649082467732</v>
          </cell>
          <cell r="D15260">
            <v>-0.73243521570884507</v>
          </cell>
          <cell r="E15260">
            <v>-0.56675981766192773</v>
          </cell>
          <cell r="F15260">
            <v>-0.60553866062720485</v>
          </cell>
        </row>
        <row r="15261">
          <cell r="A15261">
            <v>45168.083333333343</v>
          </cell>
          <cell r="B15261">
            <v>-0.17042952095251321</v>
          </cell>
          <cell r="C15261">
            <v>-0.7321891669296936</v>
          </cell>
          <cell r="D15261">
            <v>-0.73877104739588895</v>
          </cell>
          <cell r="E15261">
            <v>-0.5693940585952928</v>
          </cell>
          <cell r="F15261">
            <v>-0.60961749551804112</v>
          </cell>
        </row>
        <row r="15262">
          <cell r="A15262">
            <v>45168.125</v>
          </cell>
          <cell r="B15262">
            <v>-0.16444117602635189</v>
          </cell>
          <cell r="C15262">
            <v>-0.72653657132982774</v>
          </cell>
          <cell r="D15262">
            <v>-0.73644790911063962</v>
          </cell>
          <cell r="E15262">
            <v>-0.5494490915283835</v>
          </cell>
          <cell r="F15262">
            <v>-0.60788917564904255</v>
          </cell>
        </row>
        <row r="15263">
          <cell r="A15263">
            <v>45168.166666666657</v>
          </cell>
          <cell r="B15263">
            <v>-0.16094236775488729</v>
          </cell>
          <cell r="C15263">
            <v>-0.7253465512035403</v>
          </cell>
          <cell r="D15263">
            <v>-0.73623671472107144</v>
          </cell>
          <cell r="E15263">
            <v>-0.56149133579519639</v>
          </cell>
          <cell r="F15263">
            <v>-0.60719784770144325</v>
          </cell>
        </row>
        <row r="15264">
          <cell r="A15264">
            <v>45168.208333333343</v>
          </cell>
          <cell r="B15264">
            <v>-0.16557380306294819</v>
          </cell>
          <cell r="C15264">
            <v>-0.73397419711912515</v>
          </cell>
          <cell r="D15264">
            <v>-0.74257254640811554</v>
          </cell>
          <cell r="E15264">
            <v>-0.64428176512953639</v>
          </cell>
          <cell r="F15264">
            <v>-0.61049317758500032</v>
          </cell>
        </row>
        <row r="15265">
          <cell r="A15265">
            <v>45168.25</v>
          </cell>
          <cell r="B15265">
            <v>-0.16464303034970601</v>
          </cell>
          <cell r="C15265">
            <v>-0.72980912667711861</v>
          </cell>
          <cell r="D15265">
            <v>-0.73581432594193519</v>
          </cell>
          <cell r="E15265">
            <v>-0.68831122073007245</v>
          </cell>
          <cell r="F15265">
            <v>-0.60994011522692071</v>
          </cell>
        </row>
        <row r="15266">
          <cell r="A15266">
            <v>45168.291666666657</v>
          </cell>
          <cell r="B15266">
            <v>-0.17530766710022869</v>
          </cell>
          <cell r="C15266">
            <v>-0.73665174240327191</v>
          </cell>
          <cell r="D15266">
            <v>-0.7465852398099101</v>
          </cell>
          <cell r="E15266">
            <v>-0.78201493393121257</v>
          </cell>
          <cell r="F15266">
            <v>-0.61307413525603782</v>
          </cell>
        </row>
        <row r="15267">
          <cell r="A15267">
            <v>45168.333333333343</v>
          </cell>
          <cell r="B15267">
            <v>-0.17384983032045159</v>
          </cell>
          <cell r="C15267">
            <v>-0.73367669208755337</v>
          </cell>
          <cell r="D15267">
            <v>-0.75080912760127261</v>
          </cell>
          <cell r="E15267">
            <v>-0.76169364673096462</v>
          </cell>
          <cell r="F15267">
            <v>-0.61337371069999769</v>
          </cell>
        </row>
        <row r="15268">
          <cell r="A15268">
            <v>45168.375</v>
          </cell>
          <cell r="B15268">
            <v>-0.17153971973095899</v>
          </cell>
          <cell r="C15268">
            <v>-0.72980912667711861</v>
          </cell>
          <cell r="D15268">
            <v>-0.75165390515954511</v>
          </cell>
          <cell r="E15268">
            <v>-0.7364801977973251</v>
          </cell>
          <cell r="F15268">
            <v>-0.61316631231571783</v>
          </cell>
        </row>
        <row r="15269">
          <cell r="A15269">
            <v>45168.416666666657</v>
          </cell>
          <cell r="B15269">
            <v>-0.20098802268245519</v>
          </cell>
          <cell r="C15269">
            <v>-0.75212200404501051</v>
          </cell>
          <cell r="D15269">
            <v>-0.76876065071456401</v>
          </cell>
          <cell r="E15269">
            <v>-0.76997268966439858</v>
          </cell>
          <cell r="F15269">
            <v>-0.62438886933174753</v>
          </cell>
        </row>
        <row r="15270">
          <cell r="A15270">
            <v>45168.458333333343</v>
          </cell>
          <cell r="B15270">
            <v>-0.1905028119971357</v>
          </cell>
          <cell r="C15270">
            <v>-0.74646940844514464</v>
          </cell>
          <cell r="D15270">
            <v>-0.76369198536492888</v>
          </cell>
          <cell r="E15270">
            <v>-0.77712277219781889</v>
          </cell>
          <cell r="F15270">
            <v>-0.62632458758502574</v>
          </cell>
        </row>
        <row r="15271">
          <cell r="A15271">
            <v>45168.5</v>
          </cell>
          <cell r="B15271">
            <v>-0.1960650200184387</v>
          </cell>
          <cell r="C15271">
            <v>-0.73486671221384081</v>
          </cell>
          <cell r="D15271">
            <v>-0.76305840219622445</v>
          </cell>
          <cell r="E15271">
            <v>-0.79631509899805297</v>
          </cell>
          <cell r="F15271">
            <v>-0.63033428968110206</v>
          </cell>
        </row>
        <row r="15272">
          <cell r="A15272">
            <v>45168.541666666657</v>
          </cell>
          <cell r="B15272">
            <v>-0.19505574840167</v>
          </cell>
          <cell r="C15272">
            <v>-0.7327841769928376</v>
          </cell>
          <cell r="D15272">
            <v>-0.76411437414406502</v>
          </cell>
          <cell r="E15272">
            <v>-0.80948630366487961</v>
          </cell>
          <cell r="F15272">
            <v>-0.62925120922986311</v>
          </cell>
        </row>
        <row r="15273">
          <cell r="A15273">
            <v>45168.583333333343</v>
          </cell>
          <cell r="B15273">
            <v>-0.18238378254668491</v>
          </cell>
          <cell r="C15273">
            <v>-0.7304041367402625</v>
          </cell>
          <cell r="D15273">
            <v>-0.76242481902752002</v>
          </cell>
          <cell r="E15273">
            <v>-0.81099158419823103</v>
          </cell>
          <cell r="F15273">
            <v>-0.62798377465926425</v>
          </cell>
        </row>
        <row r="15274">
          <cell r="A15274">
            <v>45168.625</v>
          </cell>
          <cell r="B15274">
            <v>-0.19364276813819389</v>
          </cell>
          <cell r="C15274">
            <v>-0.73516421724541259</v>
          </cell>
          <cell r="D15274">
            <v>-0.76390317975449706</v>
          </cell>
          <cell r="E15274">
            <v>-0.80459414193148704</v>
          </cell>
          <cell r="F15274">
            <v>-0.6299425371774624</v>
          </cell>
        </row>
        <row r="15275">
          <cell r="A15275">
            <v>45168.666666666657</v>
          </cell>
          <cell r="B15275">
            <v>-0.18656665269173781</v>
          </cell>
          <cell r="C15275">
            <v>-0.72564405623511208</v>
          </cell>
          <cell r="D15275">
            <v>-0.76305840219622445</v>
          </cell>
          <cell r="E15275">
            <v>-0.78916501646463277</v>
          </cell>
          <cell r="F15275">
            <v>-0.6275920221556246</v>
          </cell>
        </row>
        <row r="15276">
          <cell r="A15276">
            <v>45168.708333333343</v>
          </cell>
          <cell r="B15276">
            <v>-0.18432382687669621</v>
          </cell>
          <cell r="C15276">
            <v>-0.72772659145611529</v>
          </cell>
          <cell r="D15276">
            <v>-0.76200243024838377</v>
          </cell>
          <cell r="E15276">
            <v>-0.78352021446456388</v>
          </cell>
          <cell r="F15276">
            <v>-0.62710809259230504</v>
          </cell>
        </row>
        <row r="15277">
          <cell r="A15277">
            <v>45168.75</v>
          </cell>
          <cell r="B15277">
            <v>-0.186847005918618</v>
          </cell>
          <cell r="C15277">
            <v>-0.72504904617196853</v>
          </cell>
          <cell r="D15277">
            <v>-0.76369198536492888</v>
          </cell>
          <cell r="E15277">
            <v>-0.80045462046476945</v>
          </cell>
          <cell r="F15277">
            <v>-0.62616327773058589</v>
          </cell>
        </row>
        <row r="15278">
          <cell r="A15278">
            <v>45168.791666666657</v>
          </cell>
          <cell r="B15278">
            <v>-0.18046616647482441</v>
          </cell>
          <cell r="C15278">
            <v>-0.71820643044581478</v>
          </cell>
          <cell r="D15278">
            <v>-0.76685990120845082</v>
          </cell>
          <cell r="E15278">
            <v>-0.78201493393121257</v>
          </cell>
          <cell r="F15278">
            <v>-0.62680851714834529</v>
          </cell>
        </row>
        <row r="15279">
          <cell r="A15279">
            <v>45168.833333333343</v>
          </cell>
          <cell r="B15279">
            <v>-0.18841698398914711</v>
          </cell>
          <cell r="C15279">
            <v>-0.72832160151925929</v>
          </cell>
          <cell r="D15279">
            <v>-0.77002781705197287</v>
          </cell>
          <cell r="E15279">
            <v>-0.77900437286450885</v>
          </cell>
          <cell r="F15279">
            <v>-0.6299425371774624</v>
          </cell>
        </row>
        <row r="15280">
          <cell r="A15280">
            <v>45168.875</v>
          </cell>
          <cell r="B15280">
            <v>-0.1911980879997987</v>
          </cell>
          <cell r="C15280">
            <v>-0.7345692071822687</v>
          </cell>
          <cell r="D15280">
            <v>-0.77023901144154094</v>
          </cell>
          <cell r="E15280">
            <v>-0.75190932326417925</v>
          </cell>
          <cell r="F15280">
            <v>-0.63065690938998176</v>
          </cell>
        </row>
        <row r="15281">
          <cell r="A15281">
            <v>45168.916666666657</v>
          </cell>
          <cell r="B15281">
            <v>-0.19152329774297949</v>
          </cell>
          <cell r="C15281">
            <v>-0.73159415686655005</v>
          </cell>
          <cell r="D15281">
            <v>-0.7643255685336332</v>
          </cell>
          <cell r="E15281">
            <v>-0.71615891059707826</v>
          </cell>
          <cell r="F15281">
            <v>-0.63123301601298121</v>
          </cell>
        </row>
        <row r="15282">
          <cell r="A15282">
            <v>45168.958333333343</v>
          </cell>
          <cell r="B15282">
            <v>-0.18895526218475711</v>
          </cell>
          <cell r="C15282">
            <v>-0.72951162164554684</v>
          </cell>
          <cell r="D15282">
            <v>-0.76136884707967933</v>
          </cell>
          <cell r="E15282">
            <v>-0.7086325079303194</v>
          </cell>
          <cell r="F15282">
            <v>-0.63074908644966166</v>
          </cell>
        </row>
        <row r="15283">
          <cell r="A15283">
            <v>45169</v>
          </cell>
          <cell r="B15283">
            <v>-0.18596108972167641</v>
          </cell>
          <cell r="C15283">
            <v>-0.72266900591939309</v>
          </cell>
          <cell r="D15283">
            <v>-0.75693376489874853</v>
          </cell>
          <cell r="E15283">
            <v>-0.72895379513056624</v>
          </cell>
          <cell r="F15283">
            <v>-0.62934338628954301</v>
          </cell>
        </row>
        <row r="15284">
          <cell r="A15284">
            <v>45169</v>
          </cell>
          <cell r="B15284">
            <v>-0.1858377343018493</v>
          </cell>
          <cell r="C15284">
            <v>-0.71582639019323968</v>
          </cell>
          <cell r="D15284">
            <v>-0.75777854245702114</v>
          </cell>
          <cell r="E15284">
            <v>-0.72820115486389114</v>
          </cell>
          <cell r="F15284">
            <v>-0.62991949291254246</v>
          </cell>
        </row>
        <row r="15285">
          <cell r="A15285">
            <v>45169.041666666657</v>
          </cell>
          <cell r="B15285">
            <v>-0.18489574745953161</v>
          </cell>
          <cell r="C15285">
            <v>-0.71255383484594892</v>
          </cell>
          <cell r="D15285">
            <v>-0.7563001817300441</v>
          </cell>
          <cell r="E15285">
            <v>-0.70675090726363043</v>
          </cell>
          <cell r="F15285">
            <v>-0.62798377465926425</v>
          </cell>
        </row>
        <row r="15286">
          <cell r="A15286">
            <v>45169.083333333343</v>
          </cell>
          <cell r="B15286">
            <v>-0.18411075842426711</v>
          </cell>
          <cell r="C15286">
            <v>-0.69738107823578255</v>
          </cell>
          <cell r="D15286">
            <v>-0.75439943222393102</v>
          </cell>
          <cell r="E15286">
            <v>-0.70976146833033316</v>
          </cell>
          <cell r="F15286">
            <v>-0.62779942053990434</v>
          </cell>
        </row>
        <row r="15287">
          <cell r="A15287">
            <v>45169.125</v>
          </cell>
          <cell r="B15287">
            <v>-0.18706007437104669</v>
          </cell>
          <cell r="C15287">
            <v>-0.69738107823578255</v>
          </cell>
          <cell r="D15287">
            <v>-0.75292107149695398</v>
          </cell>
          <cell r="E15287">
            <v>-0.69546130326349265</v>
          </cell>
          <cell r="F15287">
            <v>-0.62726940244674489</v>
          </cell>
        </row>
        <row r="15288">
          <cell r="A15288">
            <v>45169.166666666657</v>
          </cell>
          <cell r="B15288">
            <v>-0.19078316522401589</v>
          </cell>
          <cell r="C15288">
            <v>-0.70690123924608306</v>
          </cell>
          <cell r="D15288">
            <v>-0.75355465466565841</v>
          </cell>
          <cell r="E15288">
            <v>-0.71465363006372584</v>
          </cell>
          <cell r="F15288">
            <v>-0.62918207643510315</v>
          </cell>
        </row>
        <row r="15289">
          <cell r="A15289">
            <v>45169.208333333343</v>
          </cell>
          <cell r="B15289">
            <v>-0.19092894890199349</v>
          </cell>
          <cell r="C15289">
            <v>-0.70243866377250441</v>
          </cell>
          <cell r="D15289">
            <v>-0.7510203219908409</v>
          </cell>
          <cell r="E15289">
            <v>-0.68906386099674866</v>
          </cell>
          <cell r="F15289">
            <v>-0.6288825009911434</v>
          </cell>
        </row>
        <row r="15290">
          <cell r="A15290">
            <v>45169.25</v>
          </cell>
          <cell r="B15290">
            <v>-0.17971481982678539</v>
          </cell>
          <cell r="C15290">
            <v>-0.69381101785691957</v>
          </cell>
          <cell r="D15290">
            <v>-0.74383971274552418</v>
          </cell>
          <cell r="E15290">
            <v>-0.71164306899702312</v>
          </cell>
          <cell r="F15290">
            <v>-0.62514933007410678</v>
          </cell>
        </row>
        <row r="15291">
          <cell r="A15291">
            <v>45169.291666666657</v>
          </cell>
          <cell r="B15291">
            <v>-0.19256621174697411</v>
          </cell>
          <cell r="C15291">
            <v>-0.69619105810949455</v>
          </cell>
          <cell r="D15291">
            <v>-0.75270987710738591</v>
          </cell>
          <cell r="E15291">
            <v>-0.69884818446353403</v>
          </cell>
          <cell r="F15291">
            <v>-0.62724635818182495</v>
          </cell>
        </row>
        <row r="15292">
          <cell r="A15292">
            <v>45169.333333333343</v>
          </cell>
          <cell r="B15292">
            <v>-0.19696215034445541</v>
          </cell>
          <cell r="C15292">
            <v>-0.70779375434079839</v>
          </cell>
          <cell r="D15292">
            <v>-0.75355465466565841</v>
          </cell>
          <cell r="E15292">
            <v>-0.68116113819665225</v>
          </cell>
          <cell r="F15292">
            <v>-0.62908989937542326</v>
          </cell>
        </row>
        <row r="15293">
          <cell r="A15293">
            <v>45169.375</v>
          </cell>
          <cell r="B15293">
            <v>-0.19438290065715749</v>
          </cell>
          <cell r="C15293">
            <v>-0.70987628956180171</v>
          </cell>
          <cell r="D15293">
            <v>-0.74721882297861431</v>
          </cell>
          <cell r="E15293">
            <v>-0.69659026366350651</v>
          </cell>
          <cell r="F15293">
            <v>-0.6298503601177825</v>
          </cell>
        </row>
        <row r="15294">
          <cell r="A15294">
            <v>45169.416666666657</v>
          </cell>
          <cell r="B15294">
            <v>-0.22282193199188549</v>
          </cell>
          <cell r="C15294">
            <v>-0.73367669208755337</v>
          </cell>
          <cell r="D15294">
            <v>-0.7626360134170882</v>
          </cell>
          <cell r="E15294">
            <v>-0.72481427366384976</v>
          </cell>
          <cell r="F15294">
            <v>-0.63793889710469509</v>
          </cell>
        </row>
        <row r="15295">
          <cell r="A15295">
            <v>45169.458333333343</v>
          </cell>
          <cell r="B15295">
            <v>-0.2992350075103532</v>
          </cell>
          <cell r="C15295">
            <v>-0.77978997198119648</v>
          </cell>
          <cell r="D15295">
            <v>-0.78840172894440053</v>
          </cell>
          <cell r="E15295">
            <v>-0.80986262379821727</v>
          </cell>
          <cell r="F15295">
            <v>-0.65275635944824151</v>
          </cell>
        </row>
        <row r="15296">
          <cell r="A15296">
            <v>45169.5</v>
          </cell>
          <cell r="B15296">
            <v>-0.28858158488890551</v>
          </cell>
          <cell r="C15296">
            <v>-0.77026981097089586</v>
          </cell>
          <cell r="D15296">
            <v>-0.78037634214081131</v>
          </cell>
          <cell r="E15296">
            <v>-0.77185429033108865</v>
          </cell>
          <cell r="F15296">
            <v>-0.64870056882232519</v>
          </cell>
        </row>
        <row r="15297">
          <cell r="A15297">
            <v>45169.541666666657</v>
          </cell>
          <cell r="B15297">
            <v>-0.2933027332295684</v>
          </cell>
          <cell r="C15297">
            <v>-0.77056731600246764</v>
          </cell>
          <cell r="D15297">
            <v>-0.78079873091994778</v>
          </cell>
          <cell r="E15297">
            <v>-0.71653523073041581</v>
          </cell>
          <cell r="F15297">
            <v>-0.64826272778884564</v>
          </cell>
        </row>
        <row r="15298">
          <cell r="A15298">
            <v>45169.583333333343</v>
          </cell>
          <cell r="B15298">
            <v>-0.30755589128415772</v>
          </cell>
          <cell r="C15298">
            <v>-0.77859995185490893</v>
          </cell>
          <cell r="D15298">
            <v>-0.78312186920519711</v>
          </cell>
          <cell r="E15298">
            <v>-0.7086325079303194</v>
          </cell>
          <cell r="F15298">
            <v>-0.6496684279489644</v>
          </cell>
        </row>
        <row r="15299">
          <cell r="A15299">
            <v>45169.625</v>
          </cell>
          <cell r="B15299">
            <v>-0.3233790274092766</v>
          </cell>
          <cell r="C15299">
            <v>-0.78603757764420623</v>
          </cell>
          <cell r="D15299">
            <v>-0.78650097943828723</v>
          </cell>
          <cell r="E15299">
            <v>-0.74400660046408285</v>
          </cell>
          <cell r="F15299">
            <v>-0.65400074975392042</v>
          </cell>
        </row>
        <row r="15300">
          <cell r="A15300">
            <v>45169.666666666657</v>
          </cell>
          <cell r="B15300">
            <v>-0.32336781328020109</v>
          </cell>
          <cell r="C15300">
            <v>-0.79912779903336939</v>
          </cell>
          <cell r="D15300">
            <v>-0.78713456260699166</v>
          </cell>
          <cell r="E15300">
            <v>-0.76959636953106103</v>
          </cell>
          <cell r="F15300">
            <v>-0.65287158077284146</v>
          </cell>
        </row>
        <row r="15301">
          <cell r="A15301">
            <v>45169.708333333343</v>
          </cell>
          <cell r="B15301">
            <v>-0.31994750391226268</v>
          </cell>
          <cell r="C15301">
            <v>-0.7812774971390557</v>
          </cell>
          <cell r="D15301">
            <v>-0.7778420094659938</v>
          </cell>
          <cell r="E15301">
            <v>-0.75454356419754443</v>
          </cell>
          <cell r="F15301">
            <v>-0.65024453457196385</v>
          </cell>
        </row>
        <row r="15302">
          <cell r="A15302">
            <v>45169.75</v>
          </cell>
          <cell r="B15302">
            <v>-0.33240640131481908</v>
          </cell>
          <cell r="C15302">
            <v>-0.77949246694962471</v>
          </cell>
          <cell r="D15302">
            <v>-0.77657484312858505</v>
          </cell>
          <cell r="E15302">
            <v>-0.7364801977973251</v>
          </cell>
          <cell r="F15302">
            <v>-0.6517885003216024</v>
          </cell>
        </row>
        <row r="15303">
          <cell r="A15303">
            <v>45169.791666666657</v>
          </cell>
          <cell r="B15303">
            <v>-0.32062035165677522</v>
          </cell>
          <cell r="C15303">
            <v>-0.77473238644447417</v>
          </cell>
          <cell r="D15303">
            <v>-0.7662263180397465</v>
          </cell>
          <cell r="E15303">
            <v>-0.70524562673027802</v>
          </cell>
          <cell r="F15303">
            <v>-0.64856230323280539</v>
          </cell>
        </row>
        <row r="15304">
          <cell r="A15304">
            <v>45169.833333333343</v>
          </cell>
          <cell r="B15304">
            <v>-0.32715818890762138</v>
          </cell>
          <cell r="C15304">
            <v>-0.78365753739163124</v>
          </cell>
          <cell r="D15304">
            <v>-0.76031287513183865</v>
          </cell>
          <cell r="E15304">
            <v>-0.74287764006406909</v>
          </cell>
          <cell r="F15304">
            <v>-0.6507745526651233</v>
          </cell>
        </row>
        <row r="15305">
          <cell r="A15305">
            <v>45169.875</v>
          </cell>
          <cell r="B15305">
            <v>-0.32009328759024019</v>
          </cell>
          <cell r="C15305">
            <v>-0.77711242669704927</v>
          </cell>
          <cell r="D15305">
            <v>-0.76791587315629162</v>
          </cell>
          <cell r="E15305">
            <v>-0.75303828366419312</v>
          </cell>
          <cell r="F15305">
            <v>-0.6495301623594445</v>
          </cell>
        </row>
        <row r="15306">
          <cell r="A15306">
            <v>45170</v>
          </cell>
          <cell r="B15306">
            <v>-0.31713275751438558</v>
          </cell>
          <cell r="C15306">
            <v>-0.77473238644447417</v>
          </cell>
          <cell r="D15306">
            <v>-0.75735615367788478</v>
          </cell>
          <cell r="E15306">
            <v>-0.70599826699695423</v>
          </cell>
          <cell r="F15306">
            <v>-0.64835490484852554</v>
          </cell>
        </row>
        <row r="15307">
          <cell r="A15307">
            <v>45170.041666666657</v>
          </cell>
          <cell r="B15307">
            <v>-0.32127077114313712</v>
          </cell>
          <cell r="C15307">
            <v>-0.78008747701276826</v>
          </cell>
          <cell r="D15307">
            <v>-0.75165390515954511</v>
          </cell>
          <cell r="E15307">
            <v>-0.68191377846332735</v>
          </cell>
          <cell r="F15307">
            <v>-0.64900014426628494</v>
          </cell>
        </row>
        <row r="15308">
          <cell r="A15308">
            <v>45170.083333333343</v>
          </cell>
          <cell r="B15308">
            <v>-0.32253796772863602</v>
          </cell>
          <cell r="C15308">
            <v>-0.78217001223377147</v>
          </cell>
          <cell r="D15308">
            <v>-0.75651137611961228</v>
          </cell>
          <cell r="E15308">
            <v>-0.73422227699729758</v>
          </cell>
          <cell r="F15308">
            <v>-0.64853925896788545</v>
          </cell>
        </row>
        <row r="15309">
          <cell r="A15309">
            <v>45170.125</v>
          </cell>
          <cell r="B15309">
            <v>-0.32548728367541557</v>
          </cell>
          <cell r="C15309">
            <v>-0.78841761789678133</v>
          </cell>
          <cell r="D15309">
            <v>-0.75249868271781772</v>
          </cell>
          <cell r="E15309">
            <v>-0.77185429033108865</v>
          </cell>
          <cell r="F15309">
            <v>-0.6501754017772039</v>
          </cell>
        </row>
        <row r="15310">
          <cell r="A15310">
            <v>45170.166666666657</v>
          </cell>
          <cell r="B15310">
            <v>-0.32691147806796711</v>
          </cell>
          <cell r="C15310">
            <v>-0.78603757764420623</v>
          </cell>
          <cell r="D15310">
            <v>-0.75925690318399808</v>
          </cell>
          <cell r="E15310">
            <v>-0.7507803628641655</v>
          </cell>
          <cell r="F15310">
            <v>-0.65019844604212385</v>
          </cell>
        </row>
        <row r="15311">
          <cell r="A15311">
            <v>45170.208333333343</v>
          </cell>
          <cell r="B15311">
            <v>-0.32720304542392242</v>
          </cell>
          <cell r="C15311">
            <v>-0.78633508267577801</v>
          </cell>
          <cell r="D15311">
            <v>-0.74806360053688692</v>
          </cell>
          <cell r="E15311">
            <v>-0.75040404273082795</v>
          </cell>
          <cell r="F15311">
            <v>-0.6504058444264037</v>
          </cell>
        </row>
        <row r="15312">
          <cell r="A15312">
            <v>45170.25</v>
          </cell>
          <cell r="B15312">
            <v>-0.32243704056695888</v>
          </cell>
          <cell r="C15312">
            <v>-0.78068248707591215</v>
          </cell>
          <cell r="D15312">
            <v>-0.74447329591422862</v>
          </cell>
          <cell r="E15312">
            <v>-0.74061971926404158</v>
          </cell>
          <cell r="F15312">
            <v>-0.6494379852997646</v>
          </cell>
        </row>
        <row r="15313">
          <cell r="A15313">
            <v>45170.291666666657</v>
          </cell>
          <cell r="B15313">
            <v>-0.32612648903270258</v>
          </cell>
          <cell r="C15313">
            <v>-0.78217001223377147</v>
          </cell>
          <cell r="D15313">
            <v>-0.75270987710738591</v>
          </cell>
          <cell r="E15313">
            <v>-0.73384595686395993</v>
          </cell>
          <cell r="F15313">
            <v>-0.6504980214860836</v>
          </cell>
        </row>
        <row r="15314">
          <cell r="A15314">
            <v>45170.333333333343</v>
          </cell>
          <cell r="B15314">
            <v>-0.32110255920700898</v>
          </cell>
          <cell r="C15314">
            <v>-0.77413737638133062</v>
          </cell>
          <cell r="D15314">
            <v>-0.75059793321170443</v>
          </cell>
          <cell r="E15314">
            <v>-0.72669587433053973</v>
          </cell>
          <cell r="F15314">
            <v>-0.64929971971024469</v>
          </cell>
        </row>
        <row r="15315">
          <cell r="A15315">
            <v>45170.375</v>
          </cell>
          <cell r="B15315">
            <v>-0.3189382322954939</v>
          </cell>
          <cell r="C15315">
            <v>-0.77354236631818662</v>
          </cell>
          <cell r="D15315">
            <v>-0.75313226588652216</v>
          </cell>
          <cell r="E15315">
            <v>-0.71540627033040205</v>
          </cell>
          <cell r="F15315">
            <v>-0.64982973780340414</v>
          </cell>
        </row>
        <row r="15316">
          <cell r="A15316">
            <v>45170.416666666657</v>
          </cell>
          <cell r="B15316">
            <v>-0.32591342058027339</v>
          </cell>
          <cell r="C15316">
            <v>-0.77651741663390572</v>
          </cell>
          <cell r="D15316">
            <v>-0.75566659856133966</v>
          </cell>
          <cell r="E15316">
            <v>-0.72330899313049846</v>
          </cell>
          <cell r="F15316">
            <v>-0.65294071356760142</v>
          </cell>
        </row>
        <row r="15317">
          <cell r="A15317">
            <v>45170.458333333343</v>
          </cell>
          <cell r="B15317">
            <v>-0.35760454934681141</v>
          </cell>
          <cell r="C15317">
            <v>-0.79258268833878776</v>
          </cell>
          <cell r="D15317">
            <v>-0.75925690318399808</v>
          </cell>
          <cell r="E15317">
            <v>-0.7850254949979153</v>
          </cell>
          <cell r="F15317">
            <v>-0.65978486024883509</v>
          </cell>
        </row>
        <row r="15318">
          <cell r="A15318">
            <v>45170.5</v>
          </cell>
          <cell r="B15318">
            <v>-0.34710812453241668</v>
          </cell>
          <cell r="C15318">
            <v>-0.79169017324407209</v>
          </cell>
          <cell r="D15318">
            <v>-0.76411437414406502</v>
          </cell>
          <cell r="E15318">
            <v>-0.77637013193114368</v>
          </cell>
          <cell r="F15318">
            <v>-0.65943919627503544</v>
          </cell>
        </row>
        <row r="15319">
          <cell r="A15319">
            <v>45170.541666666657</v>
          </cell>
          <cell r="B15319">
            <v>-0.3493621644765334</v>
          </cell>
          <cell r="C15319">
            <v>-0.79734276884393784</v>
          </cell>
          <cell r="D15319">
            <v>-0.76770467876672344</v>
          </cell>
          <cell r="E15319">
            <v>-0.81475478553160985</v>
          </cell>
          <cell r="F15319">
            <v>-0.6608909849649941</v>
          </cell>
        </row>
        <row r="15320">
          <cell r="A15320">
            <v>45170.583333333343</v>
          </cell>
          <cell r="B15320">
            <v>-0.38386803964094879</v>
          </cell>
          <cell r="C15320">
            <v>-0.81221802042253244</v>
          </cell>
          <cell r="D15320">
            <v>-0.78291067481562904</v>
          </cell>
          <cell r="E15320">
            <v>-0.87534232699901404</v>
          </cell>
          <cell r="F15320">
            <v>-0.66612203310182927</v>
          </cell>
        </row>
        <row r="15321">
          <cell r="A15321">
            <v>45170.625</v>
          </cell>
          <cell r="B15321">
            <v>-0.36434424092101159</v>
          </cell>
          <cell r="C15321">
            <v>-0.79823528393865362</v>
          </cell>
          <cell r="D15321">
            <v>-0.77171737216851799</v>
          </cell>
          <cell r="E15321">
            <v>-0.85690264046545606</v>
          </cell>
          <cell r="F15321">
            <v>-0.66220450806543296</v>
          </cell>
        </row>
        <row r="15322">
          <cell r="A15322">
            <v>45170.666666666657</v>
          </cell>
          <cell r="B15322">
            <v>-0.36506194518182472</v>
          </cell>
          <cell r="C15322">
            <v>-0.79407021349664708</v>
          </cell>
          <cell r="D15322">
            <v>-0.77594125995988061</v>
          </cell>
          <cell r="E15322">
            <v>-0.86668696393224243</v>
          </cell>
          <cell r="F15322">
            <v>-0.66215841953559285</v>
          </cell>
        </row>
        <row r="15323">
          <cell r="A15323">
            <v>45170.708333333343</v>
          </cell>
          <cell r="B15323">
            <v>-0.35053964802943027</v>
          </cell>
          <cell r="C15323">
            <v>-0.77889745688648071</v>
          </cell>
          <cell r="D15323">
            <v>-0.77150617777894981</v>
          </cell>
          <cell r="E15323">
            <v>-0.8350760727318578</v>
          </cell>
          <cell r="F15323">
            <v>-0.66109838334927384</v>
          </cell>
        </row>
        <row r="15324">
          <cell r="A15324">
            <v>45170.75</v>
          </cell>
          <cell r="B15324">
            <v>-0.34743333427559792</v>
          </cell>
          <cell r="C15324">
            <v>-0.78663258770734978</v>
          </cell>
          <cell r="D15324">
            <v>-0.77066140022067731</v>
          </cell>
          <cell r="E15324">
            <v>-0.83582871299853301</v>
          </cell>
          <cell r="F15324">
            <v>-0.66231972939003281</v>
          </cell>
        </row>
        <row r="15325">
          <cell r="A15325">
            <v>45170.791666666657</v>
          </cell>
          <cell r="B15325">
            <v>-0.35173955984047761</v>
          </cell>
          <cell r="C15325">
            <v>-0.78514506254949046</v>
          </cell>
          <cell r="D15325">
            <v>-0.77446289923290368</v>
          </cell>
          <cell r="E15325">
            <v>-0.83658135326520922</v>
          </cell>
          <cell r="F15325">
            <v>-0.66257321630415256</v>
          </cell>
        </row>
        <row r="15326">
          <cell r="A15326">
            <v>45170.833333333343</v>
          </cell>
          <cell r="B15326">
            <v>-0.34745576253374799</v>
          </cell>
          <cell r="C15326">
            <v>-0.77740993172862138</v>
          </cell>
          <cell r="D15326">
            <v>-0.76369198536492888</v>
          </cell>
          <cell r="E15326">
            <v>-0.82303382846504392</v>
          </cell>
          <cell r="F15326">
            <v>-0.66119056040895385</v>
          </cell>
        </row>
        <row r="15327">
          <cell r="A15327">
            <v>45170.875</v>
          </cell>
          <cell r="B15327">
            <v>-0.34946309163821038</v>
          </cell>
          <cell r="C15327">
            <v>-0.77949246694962471</v>
          </cell>
          <cell r="D15327">
            <v>-0.76010168074227047</v>
          </cell>
          <cell r="E15327">
            <v>-0.81814166673165123</v>
          </cell>
          <cell r="F15327">
            <v>-0.65948528480487534</v>
          </cell>
        </row>
        <row r="15328">
          <cell r="A15328">
            <v>45170.916666666657</v>
          </cell>
          <cell r="B15328">
            <v>-0.35088728603076202</v>
          </cell>
          <cell r="C15328">
            <v>-0.78336003236005902</v>
          </cell>
          <cell r="D15328">
            <v>-0.76115765269011126</v>
          </cell>
          <cell r="E15328">
            <v>-0.82002326739834119</v>
          </cell>
          <cell r="F15328">
            <v>-0.65865569126775614</v>
          </cell>
        </row>
        <row r="15329">
          <cell r="A15329">
            <v>45170.958333333343</v>
          </cell>
          <cell r="B15329">
            <v>-0.35244604997221562</v>
          </cell>
          <cell r="C15329">
            <v>-0.78603757764420623</v>
          </cell>
          <cell r="D15329">
            <v>-0.76369198536492888</v>
          </cell>
          <cell r="E15329">
            <v>-0.8350760727318578</v>
          </cell>
          <cell r="F15329">
            <v>-0.65854046994315618</v>
          </cell>
        </row>
        <row r="15330">
          <cell r="A15330">
            <v>45171</v>
          </cell>
          <cell r="B15330">
            <v>-0.34836410698884013</v>
          </cell>
          <cell r="C15330">
            <v>-0.7812774971390557</v>
          </cell>
          <cell r="D15330">
            <v>-0.76200243024838377</v>
          </cell>
          <cell r="E15330">
            <v>-0.82341014859838257</v>
          </cell>
          <cell r="F15330">
            <v>-0.65554471550355897</v>
          </cell>
        </row>
        <row r="15331">
          <cell r="A15331">
            <v>45171</v>
          </cell>
          <cell r="B15331">
            <v>-0.35058450454573131</v>
          </cell>
          <cell r="C15331">
            <v>-0.77621991160233395</v>
          </cell>
          <cell r="D15331">
            <v>-0.76200243024838377</v>
          </cell>
          <cell r="E15331">
            <v>-0.81927062713166499</v>
          </cell>
          <cell r="F15331">
            <v>-0.65593646800719863</v>
          </cell>
        </row>
        <row r="15332">
          <cell r="A15332">
            <v>45171.041666666657</v>
          </cell>
          <cell r="B15332">
            <v>-0.34622220833547512</v>
          </cell>
          <cell r="C15332">
            <v>-0.78365753739163124</v>
          </cell>
          <cell r="D15332">
            <v>-0.75925690318399808</v>
          </cell>
          <cell r="E15332">
            <v>-0.83244183179849163</v>
          </cell>
          <cell r="F15332">
            <v>-0.65644344183543824</v>
          </cell>
        </row>
        <row r="15333">
          <cell r="A15333">
            <v>45171.083333333343</v>
          </cell>
          <cell r="B15333">
            <v>-0.34824075156901257</v>
          </cell>
          <cell r="C15333">
            <v>-0.78990514305464055</v>
          </cell>
          <cell r="D15333">
            <v>-0.76179123585881559</v>
          </cell>
          <cell r="E15333">
            <v>-0.82754967006509894</v>
          </cell>
          <cell r="F15333">
            <v>-0.65796436332015673</v>
          </cell>
        </row>
        <row r="15334">
          <cell r="A15334">
            <v>45171.125</v>
          </cell>
          <cell r="B15334">
            <v>-0.34908181124965321</v>
          </cell>
          <cell r="C15334">
            <v>-0.78990514305464055</v>
          </cell>
          <cell r="D15334">
            <v>-0.76158004146924752</v>
          </cell>
          <cell r="E15334">
            <v>-0.79706773926472818</v>
          </cell>
          <cell r="F15334">
            <v>-0.65568298109307888</v>
          </cell>
        </row>
        <row r="15335">
          <cell r="A15335">
            <v>45171.166666666657</v>
          </cell>
          <cell r="B15335">
            <v>-0.35012472525364791</v>
          </cell>
          <cell r="C15335">
            <v>-0.79883029400179761</v>
          </cell>
          <cell r="D15335">
            <v>-0.77108378899981356</v>
          </cell>
          <cell r="E15335">
            <v>-0.81738902646497613</v>
          </cell>
          <cell r="F15335">
            <v>-0.65688128286891778</v>
          </cell>
        </row>
        <row r="15336">
          <cell r="A15336">
            <v>45171.208333333343</v>
          </cell>
          <cell r="B15336">
            <v>-0.34697355498351418</v>
          </cell>
          <cell r="C15336">
            <v>-0.79139266821250032</v>
          </cell>
          <cell r="D15336">
            <v>-0.76052406952140683</v>
          </cell>
          <cell r="E15336">
            <v>-0.79932566006475569</v>
          </cell>
          <cell r="F15336">
            <v>-0.65487643182087962</v>
          </cell>
        </row>
        <row r="15337">
          <cell r="A15337">
            <v>45171.25</v>
          </cell>
          <cell r="B15337">
            <v>-0.34439430529621629</v>
          </cell>
          <cell r="C15337">
            <v>-0.79050015311778454</v>
          </cell>
          <cell r="D15337">
            <v>-0.75904570879442979</v>
          </cell>
          <cell r="E15337">
            <v>-0.82039958753167874</v>
          </cell>
          <cell r="F15337">
            <v>-0.65552167123863891</v>
          </cell>
        </row>
        <row r="15338">
          <cell r="A15338">
            <v>45171.291666666657</v>
          </cell>
          <cell r="B15338">
            <v>-0.34671563001478439</v>
          </cell>
          <cell r="C15338">
            <v>-0.78960763802306877</v>
          </cell>
          <cell r="D15338">
            <v>-0.7626360134170882</v>
          </cell>
          <cell r="E15338">
            <v>-0.83658135326520922</v>
          </cell>
          <cell r="F15338">
            <v>-0.65556775976847903</v>
          </cell>
        </row>
        <row r="15339">
          <cell r="A15339">
            <v>45171.333333333343</v>
          </cell>
          <cell r="B15339">
            <v>-0.34693991259628859</v>
          </cell>
          <cell r="C15339">
            <v>-0.79377270846507531</v>
          </cell>
          <cell r="D15339">
            <v>-0.7626360134170882</v>
          </cell>
          <cell r="E15339">
            <v>-0.84674199686533314</v>
          </cell>
          <cell r="F15339">
            <v>-0.65584429094751873</v>
          </cell>
        </row>
        <row r="15340">
          <cell r="A15340">
            <v>45171.375</v>
          </cell>
          <cell r="B15340">
            <v>-0.34510079542795441</v>
          </cell>
          <cell r="C15340">
            <v>-0.79020264808621277</v>
          </cell>
          <cell r="D15340">
            <v>-0.76158004146924752</v>
          </cell>
          <cell r="E15340">
            <v>-0.83582871299853301</v>
          </cell>
          <cell r="F15340">
            <v>-0.65807958464475669</v>
          </cell>
        </row>
        <row r="15341">
          <cell r="A15341">
            <v>45171.416666666657</v>
          </cell>
          <cell r="B15341">
            <v>-0.34110856547718038</v>
          </cell>
          <cell r="C15341">
            <v>-0.77592240657076172</v>
          </cell>
          <cell r="D15341">
            <v>-0.75989048635270251</v>
          </cell>
          <cell r="E15341">
            <v>-0.82943127073178902</v>
          </cell>
          <cell r="F15341">
            <v>-0.65782609773063694</v>
          </cell>
        </row>
        <row r="15342">
          <cell r="A15342">
            <v>45171.458333333343</v>
          </cell>
          <cell r="B15342">
            <v>-0.33801346585242309</v>
          </cell>
          <cell r="C15342">
            <v>-0.78157500217062792</v>
          </cell>
          <cell r="D15342">
            <v>-0.75777854245702114</v>
          </cell>
          <cell r="E15342">
            <v>-0.85012887806537452</v>
          </cell>
          <cell r="F15342">
            <v>-0.65586733521243867</v>
          </cell>
        </row>
        <row r="15343">
          <cell r="A15343">
            <v>45171.5</v>
          </cell>
          <cell r="B15343">
            <v>-0.34107492308995491</v>
          </cell>
          <cell r="C15343">
            <v>-0.7818725072021997</v>
          </cell>
          <cell r="D15343">
            <v>-0.76390317975449706</v>
          </cell>
          <cell r="E15343">
            <v>-0.84034455459858803</v>
          </cell>
          <cell r="F15343">
            <v>-0.65775696493587699</v>
          </cell>
        </row>
        <row r="15344">
          <cell r="A15344">
            <v>45171.541666666657</v>
          </cell>
          <cell r="B15344">
            <v>-0.34631192136807709</v>
          </cell>
          <cell r="C15344">
            <v>-0.79823528393865362</v>
          </cell>
          <cell r="D15344">
            <v>-0.76833826193542787</v>
          </cell>
          <cell r="E15344">
            <v>-0.86179480219884874</v>
          </cell>
          <cell r="F15344">
            <v>-0.66261930483399245</v>
          </cell>
        </row>
        <row r="15345">
          <cell r="A15345">
            <v>45171.583333333343</v>
          </cell>
          <cell r="B15345">
            <v>-0.34634556375530268</v>
          </cell>
          <cell r="C15345">
            <v>-0.79764027387551006</v>
          </cell>
          <cell r="D15345">
            <v>-0.76960542827283673</v>
          </cell>
          <cell r="E15345">
            <v>-0.87684760753236535</v>
          </cell>
          <cell r="F15345">
            <v>-0.66266539336383246</v>
          </cell>
        </row>
        <row r="15346">
          <cell r="A15346">
            <v>45171.625</v>
          </cell>
          <cell r="B15346">
            <v>-0.34422609336008819</v>
          </cell>
          <cell r="C15346">
            <v>-0.79555773865450685</v>
          </cell>
          <cell r="D15346">
            <v>-0.76474795731276946</v>
          </cell>
          <cell r="E15346">
            <v>-0.8700738451322827</v>
          </cell>
          <cell r="F15346">
            <v>-0.65939310774519544</v>
          </cell>
        </row>
        <row r="15347">
          <cell r="A15347">
            <v>45171.666666666657</v>
          </cell>
          <cell r="B15347">
            <v>-0.34249911748250639</v>
          </cell>
          <cell r="C15347">
            <v>-0.79228518330721598</v>
          </cell>
          <cell r="D15347">
            <v>-0.76369198536492888</v>
          </cell>
          <cell r="E15347">
            <v>-0.87383704646566274</v>
          </cell>
          <cell r="F15347">
            <v>-0.65789523052539678</v>
          </cell>
        </row>
        <row r="15348">
          <cell r="A15348">
            <v>45171.708333333343</v>
          </cell>
          <cell r="B15348">
            <v>-0.34120949263885753</v>
          </cell>
          <cell r="C15348">
            <v>-0.79526023362293463</v>
          </cell>
          <cell r="D15348">
            <v>-0.76284720780665638</v>
          </cell>
          <cell r="E15348">
            <v>-0.87421336659900029</v>
          </cell>
          <cell r="F15348">
            <v>-0.65803349611491668</v>
          </cell>
        </row>
        <row r="15349">
          <cell r="A15349">
            <v>45171.75</v>
          </cell>
          <cell r="B15349">
            <v>-0.34074971334677367</v>
          </cell>
          <cell r="C15349">
            <v>-0.78901262795992522</v>
          </cell>
          <cell r="D15349">
            <v>-0.75756734806745296</v>
          </cell>
          <cell r="E15349">
            <v>-0.85163415859872582</v>
          </cell>
          <cell r="F15349">
            <v>-0.65706563698827758</v>
          </cell>
        </row>
        <row r="15350">
          <cell r="A15350">
            <v>45171.791666666657</v>
          </cell>
          <cell r="B15350">
            <v>-0.3399198677952085</v>
          </cell>
          <cell r="C15350">
            <v>-0.78990514305464055</v>
          </cell>
          <cell r="D15350">
            <v>-0.75714495928831671</v>
          </cell>
          <cell r="E15350">
            <v>-0.85313943913207713</v>
          </cell>
          <cell r="F15350">
            <v>-0.65736521243223733</v>
          </cell>
        </row>
        <row r="15351">
          <cell r="A15351">
            <v>45171.833333333343</v>
          </cell>
          <cell r="B15351">
            <v>-0.33993108192428362</v>
          </cell>
          <cell r="C15351">
            <v>-0.78782260783363778</v>
          </cell>
          <cell r="D15351">
            <v>-0.75925690318399808</v>
          </cell>
          <cell r="E15351">
            <v>-0.85238679886540092</v>
          </cell>
          <cell r="F15351">
            <v>-0.65512991873499937</v>
          </cell>
        </row>
        <row r="15352">
          <cell r="A15352">
            <v>45171.875</v>
          </cell>
          <cell r="B15352">
            <v>-0.34059271553972098</v>
          </cell>
          <cell r="C15352">
            <v>-0.79139266821250032</v>
          </cell>
          <cell r="D15352">
            <v>-0.75777854245702114</v>
          </cell>
          <cell r="E15352">
            <v>-0.87233176593231032</v>
          </cell>
          <cell r="F15352">
            <v>-0.65704259272335763</v>
          </cell>
        </row>
        <row r="15353">
          <cell r="A15353">
            <v>45172</v>
          </cell>
          <cell r="B15353">
            <v>-0.34150105999481267</v>
          </cell>
          <cell r="C15353">
            <v>-0.78960763802306877</v>
          </cell>
          <cell r="D15353">
            <v>-0.75418823783436284</v>
          </cell>
          <cell r="E15353">
            <v>-0.85539735993210475</v>
          </cell>
          <cell r="F15353">
            <v>-0.65671997301447793</v>
          </cell>
        </row>
        <row r="15354">
          <cell r="A15354">
            <v>45172.041666666657</v>
          </cell>
          <cell r="B15354">
            <v>-0.3410188524445788</v>
          </cell>
          <cell r="C15354">
            <v>-0.78484755751791868</v>
          </cell>
          <cell r="D15354">
            <v>-0.74785240614731874</v>
          </cell>
          <cell r="E15354">
            <v>-0.83959191433191294</v>
          </cell>
          <cell r="F15354">
            <v>-0.65423119240312022</v>
          </cell>
        </row>
        <row r="15355">
          <cell r="A15355">
            <v>45172.083333333343</v>
          </cell>
          <cell r="B15355">
            <v>-0.33986379714983239</v>
          </cell>
          <cell r="C15355">
            <v>-0.78901262795992522</v>
          </cell>
          <cell r="D15355">
            <v>-0.74743001736818249</v>
          </cell>
          <cell r="E15355">
            <v>-0.84561303646531938</v>
          </cell>
          <cell r="F15355">
            <v>-0.65669692874955798</v>
          </cell>
        </row>
        <row r="15356">
          <cell r="A15356">
            <v>45172.125</v>
          </cell>
          <cell r="B15356">
            <v>-0.33743033114051219</v>
          </cell>
          <cell r="C15356">
            <v>-0.78395504242320302</v>
          </cell>
          <cell r="D15356">
            <v>-0.74637404542034191</v>
          </cell>
          <cell r="E15356">
            <v>-0.85953688139882223</v>
          </cell>
          <cell r="F15356">
            <v>-0.65552167123863891</v>
          </cell>
        </row>
        <row r="15357">
          <cell r="A15357">
            <v>45172.166666666657</v>
          </cell>
          <cell r="B15357">
            <v>-0.3360061367479607</v>
          </cell>
          <cell r="C15357">
            <v>-0.78157500217062792</v>
          </cell>
          <cell r="D15357">
            <v>-0.74172776884984282</v>
          </cell>
          <cell r="E15357">
            <v>-0.86856856459893139</v>
          </cell>
          <cell r="F15357">
            <v>-0.65565993682815882</v>
          </cell>
        </row>
        <row r="15358">
          <cell r="A15358">
            <v>45172.208333333343</v>
          </cell>
          <cell r="B15358">
            <v>-0.33195783615181079</v>
          </cell>
          <cell r="C15358">
            <v>-0.78306252732848725</v>
          </cell>
          <cell r="D15358">
            <v>-0.74848598931602317</v>
          </cell>
          <cell r="E15358">
            <v>-0.87760024779904156</v>
          </cell>
          <cell r="F15358">
            <v>-0.65655866316003808</v>
          </cell>
        </row>
        <row r="15359">
          <cell r="A15359">
            <v>45172.25</v>
          </cell>
          <cell r="B15359">
            <v>-0.339101236372718</v>
          </cell>
          <cell r="C15359">
            <v>-0.79377270846507531</v>
          </cell>
          <cell r="D15359">
            <v>-0.74933076687429578</v>
          </cell>
          <cell r="E15359">
            <v>-0.85539735993210475</v>
          </cell>
          <cell r="F15359">
            <v>-0.65865569126775614</v>
          </cell>
        </row>
        <row r="15360">
          <cell r="A15360">
            <v>45172.291666666657</v>
          </cell>
          <cell r="B15360">
            <v>-0.33679112578322529</v>
          </cell>
          <cell r="C15360">
            <v>-0.79407021349664708</v>
          </cell>
          <cell r="D15360">
            <v>-0.75144271076997704</v>
          </cell>
          <cell r="E15360">
            <v>-0.83846295393189918</v>
          </cell>
          <cell r="F15360">
            <v>-0.65913962083107569</v>
          </cell>
        </row>
        <row r="15361">
          <cell r="A15361">
            <v>45172.333333333343</v>
          </cell>
          <cell r="B15361">
            <v>-0.33394273699812232</v>
          </cell>
          <cell r="C15361">
            <v>-0.79228518330721598</v>
          </cell>
          <cell r="D15361">
            <v>-0.74595165664120566</v>
          </cell>
          <cell r="E15361">
            <v>-0.82039958753167874</v>
          </cell>
          <cell r="F15361">
            <v>-0.65916266509599564</v>
          </cell>
        </row>
        <row r="15362">
          <cell r="A15362">
            <v>45172.375</v>
          </cell>
          <cell r="B15362">
            <v>-0.33220454699146501</v>
          </cell>
          <cell r="C15362">
            <v>-0.79288019337035953</v>
          </cell>
          <cell r="D15362">
            <v>-0.7446844903037968</v>
          </cell>
          <cell r="E15362">
            <v>-0.82830231033177515</v>
          </cell>
          <cell r="F15362">
            <v>-0.65897831097663584</v>
          </cell>
        </row>
        <row r="15363">
          <cell r="A15363">
            <v>45172.416666666657</v>
          </cell>
          <cell r="B15363">
            <v>-0.3375649006894148</v>
          </cell>
          <cell r="C15363">
            <v>-0.79704526381236607</v>
          </cell>
          <cell r="D15363">
            <v>-0.74785240614731874</v>
          </cell>
          <cell r="E15363">
            <v>-0.83357079219850538</v>
          </cell>
          <cell r="F15363">
            <v>-0.6598309487786751</v>
          </cell>
        </row>
        <row r="15364">
          <cell r="A15364">
            <v>45172.458333333343</v>
          </cell>
          <cell r="B15364">
            <v>-0.33824896256300241</v>
          </cell>
          <cell r="C15364">
            <v>-0.7961527487176504</v>
          </cell>
          <cell r="D15364">
            <v>-0.74721882297861431</v>
          </cell>
          <cell r="E15364">
            <v>-0.83695767339854676</v>
          </cell>
          <cell r="F15364">
            <v>-0.6598309487786751</v>
          </cell>
        </row>
        <row r="15365">
          <cell r="A15365">
            <v>45172.5</v>
          </cell>
          <cell r="B15365">
            <v>-0.33407730654702478</v>
          </cell>
          <cell r="C15365">
            <v>-0.79555773865450685</v>
          </cell>
          <cell r="D15365">
            <v>-0.74848598931602317</v>
          </cell>
          <cell r="E15365">
            <v>-0.84486039619864317</v>
          </cell>
          <cell r="F15365">
            <v>-0.65987703730851499</v>
          </cell>
        </row>
        <row r="15366">
          <cell r="A15366">
            <v>45172.541666666657</v>
          </cell>
          <cell r="B15366">
            <v>-0.3406600003141721</v>
          </cell>
          <cell r="C15366">
            <v>-0.79555773865450685</v>
          </cell>
          <cell r="D15366">
            <v>-0.75270987710738591</v>
          </cell>
          <cell r="E15366">
            <v>-0.8279259901984376</v>
          </cell>
          <cell r="F15366">
            <v>-0.6612136046738738</v>
          </cell>
        </row>
        <row r="15367">
          <cell r="A15367">
            <v>45172.583333333343</v>
          </cell>
          <cell r="B15367">
            <v>-0.34341867606667309</v>
          </cell>
          <cell r="C15367">
            <v>-0.80537540469637914</v>
          </cell>
          <cell r="D15367">
            <v>-0.75228748832824954</v>
          </cell>
          <cell r="E15367">
            <v>-0.83357079219850538</v>
          </cell>
          <cell r="F15367">
            <v>-0.66105229481943395</v>
          </cell>
        </row>
        <row r="15368">
          <cell r="A15368">
            <v>45172.625</v>
          </cell>
          <cell r="B15368">
            <v>-0.33828260495022788</v>
          </cell>
          <cell r="C15368">
            <v>-0.8012103342543726</v>
          </cell>
          <cell r="D15368">
            <v>-0.7510203219908409</v>
          </cell>
          <cell r="E15368">
            <v>-0.83771031366522297</v>
          </cell>
          <cell r="F15368">
            <v>-0.65918570936091569</v>
          </cell>
        </row>
        <row r="15369">
          <cell r="A15369">
            <v>45172.666666666657</v>
          </cell>
          <cell r="B15369">
            <v>-0.33302317841395551</v>
          </cell>
          <cell r="C15369">
            <v>-0.79466522355979108</v>
          </cell>
          <cell r="D15369">
            <v>-0.74447329591422862</v>
          </cell>
          <cell r="E15369">
            <v>-0.81964694726500364</v>
          </cell>
          <cell r="F15369">
            <v>-0.65874786832743604</v>
          </cell>
        </row>
        <row r="15370">
          <cell r="A15370">
            <v>45172.708333333343</v>
          </cell>
          <cell r="B15370">
            <v>-0.32479200767275263</v>
          </cell>
          <cell r="C15370">
            <v>-0.79347520343350353</v>
          </cell>
          <cell r="D15370">
            <v>-0.74510687908293305</v>
          </cell>
          <cell r="E15370">
            <v>-0.81023894393155582</v>
          </cell>
          <cell r="F15370">
            <v>-0.65754956655159713</v>
          </cell>
        </row>
        <row r="15371">
          <cell r="A15371">
            <v>45172.75</v>
          </cell>
          <cell r="B15371">
            <v>-0.31995871804133807</v>
          </cell>
          <cell r="C15371">
            <v>-0.79526023362293463</v>
          </cell>
          <cell r="D15371">
            <v>-0.74447329591422862</v>
          </cell>
          <cell r="E15371">
            <v>-0.82679702979842384</v>
          </cell>
          <cell r="F15371">
            <v>-0.65586733521243867</v>
          </cell>
        </row>
        <row r="15372">
          <cell r="A15372">
            <v>45172.791666666657</v>
          </cell>
          <cell r="B15372">
            <v>-0.32933372994821192</v>
          </cell>
          <cell r="C15372">
            <v>-0.80478039463323514</v>
          </cell>
          <cell r="D15372">
            <v>-0.74869718370559135</v>
          </cell>
          <cell r="E15372">
            <v>-0.83131287139847898</v>
          </cell>
          <cell r="F15372">
            <v>-0.65835611582379638</v>
          </cell>
        </row>
        <row r="15373">
          <cell r="A15373">
            <v>45172.833333333343</v>
          </cell>
          <cell r="B15373">
            <v>-0.33158776989232858</v>
          </cell>
          <cell r="C15373">
            <v>-0.8018053443175166</v>
          </cell>
          <cell r="D15373">
            <v>-0.74616285103077362</v>
          </cell>
          <cell r="E15373">
            <v>-0.81287318486492099</v>
          </cell>
          <cell r="F15373">
            <v>-0.65676606154431783</v>
          </cell>
        </row>
        <row r="15374">
          <cell r="A15374">
            <v>45172.875</v>
          </cell>
          <cell r="B15374">
            <v>-0.32906459085040668</v>
          </cell>
          <cell r="C15374">
            <v>-0.79793777890708184</v>
          </cell>
          <cell r="D15374">
            <v>-0.7446844903037968</v>
          </cell>
          <cell r="E15374">
            <v>-0.82717334993176139</v>
          </cell>
          <cell r="F15374">
            <v>-0.65570602535799882</v>
          </cell>
        </row>
        <row r="15375">
          <cell r="A15375">
            <v>45172.916666666657</v>
          </cell>
          <cell r="B15375">
            <v>-0.33574821177923098</v>
          </cell>
          <cell r="C15375">
            <v>-0.79466522355979108</v>
          </cell>
          <cell r="D15375">
            <v>-0.74088299129157043</v>
          </cell>
          <cell r="E15375">
            <v>-0.79819669966474194</v>
          </cell>
          <cell r="F15375">
            <v>-0.65204198723572215</v>
          </cell>
        </row>
        <row r="15376">
          <cell r="A15376">
            <v>45172.958333333343</v>
          </cell>
          <cell r="B15376">
            <v>-0.33605099326426169</v>
          </cell>
          <cell r="C15376">
            <v>-0.79734276884393784</v>
          </cell>
          <cell r="D15376">
            <v>-0.74172776884984282</v>
          </cell>
          <cell r="E15376">
            <v>-0.79706773926472818</v>
          </cell>
          <cell r="F15376">
            <v>-0.65321724474664111</v>
          </cell>
        </row>
        <row r="15377">
          <cell r="A15377">
            <v>45173</v>
          </cell>
          <cell r="B15377">
            <v>-0.32776375187768281</v>
          </cell>
          <cell r="C15377">
            <v>-0.79020264808621277</v>
          </cell>
          <cell r="D15377">
            <v>-0.7330687988775495</v>
          </cell>
          <cell r="E15377">
            <v>-0.78013333326452261</v>
          </cell>
          <cell r="F15377">
            <v>-0.65012931324736389</v>
          </cell>
        </row>
        <row r="15378">
          <cell r="A15378">
            <v>45173</v>
          </cell>
          <cell r="B15378">
            <v>-0.32766282471600572</v>
          </cell>
          <cell r="C15378">
            <v>-0.79198767827564387</v>
          </cell>
          <cell r="D15378">
            <v>-0.72884491108618665</v>
          </cell>
          <cell r="E15378">
            <v>-0.7865307755312666</v>
          </cell>
          <cell r="F15378">
            <v>-0.65162719046716255</v>
          </cell>
        </row>
        <row r="15379">
          <cell r="A15379">
            <v>45173.041666666657</v>
          </cell>
          <cell r="B15379">
            <v>-0.32788710729750992</v>
          </cell>
          <cell r="C15379">
            <v>-0.79169017324407209</v>
          </cell>
          <cell r="D15379">
            <v>-0.73391357643582189</v>
          </cell>
          <cell r="E15379">
            <v>-0.77825173259783265</v>
          </cell>
          <cell r="F15379">
            <v>-0.6503136673667238</v>
          </cell>
        </row>
        <row r="15380">
          <cell r="A15380">
            <v>45173.083333333343</v>
          </cell>
          <cell r="B15380">
            <v>-0.33328110338268518</v>
          </cell>
          <cell r="C15380">
            <v>-0.80091282922280083</v>
          </cell>
          <cell r="D15380">
            <v>-0.73898224178545713</v>
          </cell>
          <cell r="E15380">
            <v>-0.77825173259783265</v>
          </cell>
          <cell r="F15380">
            <v>-0.65319420048172117</v>
          </cell>
        </row>
        <row r="15381">
          <cell r="A15381">
            <v>45173.125</v>
          </cell>
          <cell r="B15381">
            <v>-0.32998414943457388</v>
          </cell>
          <cell r="C15381">
            <v>-0.79823528393865362</v>
          </cell>
          <cell r="D15381">
            <v>-0.7347583539940945</v>
          </cell>
          <cell r="E15381">
            <v>-0.73309331659728372</v>
          </cell>
          <cell r="F15381">
            <v>-0.65148892487764276</v>
          </cell>
        </row>
        <row r="15382">
          <cell r="A15382">
            <v>45173.166666666657</v>
          </cell>
          <cell r="B15382">
            <v>-0.32934494407728693</v>
          </cell>
          <cell r="C15382">
            <v>-0.79526023362293463</v>
          </cell>
          <cell r="D15382">
            <v>-0.72990088303402734</v>
          </cell>
          <cell r="E15382">
            <v>-0.74551188099743526</v>
          </cell>
          <cell r="F15382">
            <v>-0.6509128182546432</v>
          </cell>
        </row>
        <row r="15383">
          <cell r="A15383">
            <v>45173.208333333343</v>
          </cell>
          <cell r="B15383">
            <v>-0.32715818890762138</v>
          </cell>
          <cell r="C15383">
            <v>-0.79347520343350353</v>
          </cell>
          <cell r="D15383">
            <v>-0.71786280282864379</v>
          </cell>
          <cell r="E15383">
            <v>-0.76771476886437107</v>
          </cell>
          <cell r="F15383">
            <v>-0.65001409192276405</v>
          </cell>
        </row>
        <row r="15384">
          <cell r="A15384">
            <v>45173.25</v>
          </cell>
          <cell r="B15384">
            <v>-0.33053364175925931</v>
          </cell>
          <cell r="C15384">
            <v>-0.79674775878079429</v>
          </cell>
          <cell r="D15384">
            <v>-0.72546580085309653</v>
          </cell>
          <cell r="E15384">
            <v>-0.75981204606427577</v>
          </cell>
          <cell r="F15384">
            <v>-0.65056715428084355</v>
          </cell>
        </row>
        <row r="15385">
          <cell r="A15385">
            <v>45173.291666666657</v>
          </cell>
          <cell r="B15385">
            <v>-0.33593885197350959</v>
          </cell>
          <cell r="C15385">
            <v>-0.7943677185282193</v>
          </cell>
          <cell r="D15385">
            <v>-0.72272027378871084</v>
          </cell>
          <cell r="E15385">
            <v>-0.75115668299750304</v>
          </cell>
          <cell r="F15385">
            <v>-0.65192676591112231</v>
          </cell>
        </row>
        <row r="15386">
          <cell r="A15386">
            <v>45173.333333333343</v>
          </cell>
          <cell r="B15386">
            <v>-0.33763218546386592</v>
          </cell>
          <cell r="C15386">
            <v>-0.79912779903336939</v>
          </cell>
          <cell r="D15386">
            <v>-0.73602552033150326</v>
          </cell>
          <cell r="E15386">
            <v>-0.76357524739765459</v>
          </cell>
          <cell r="F15386">
            <v>-0.65519905152975932</v>
          </cell>
        </row>
        <row r="15387">
          <cell r="A15387">
            <v>45173.375</v>
          </cell>
          <cell r="B15387">
            <v>-0.34148984586573772</v>
          </cell>
          <cell r="C15387">
            <v>-0.80269785941223193</v>
          </cell>
          <cell r="D15387">
            <v>-0.74088299129157043</v>
          </cell>
          <cell r="E15387">
            <v>-0.76997268966439858</v>
          </cell>
          <cell r="F15387">
            <v>-0.65831002729395649</v>
          </cell>
        </row>
        <row r="15388">
          <cell r="A15388">
            <v>45173.416666666657</v>
          </cell>
          <cell r="B15388">
            <v>-0.33914609288901898</v>
          </cell>
          <cell r="C15388">
            <v>-0.79645025374922251</v>
          </cell>
          <cell r="D15388">
            <v>-0.74172776884984282</v>
          </cell>
          <cell r="E15388">
            <v>-0.75680148499757194</v>
          </cell>
          <cell r="F15388">
            <v>-0.65609777786163848</v>
          </cell>
        </row>
        <row r="15389">
          <cell r="A15389">
            <v>45173.458333333343</v>
          </cell>
          <cell r="B15389">
            <v>-0.34268975767678461</v>
          </cell>
          <cell r="C15389">
            <v>-0.79972280909651339</v>
          </cell>
          <cell r="D15389">
            <v>-0.74764121175775067</v>
          </cell>
          <cell r="E15389">
            <v>-0.77825173259783265</v>
          </cell>
          <cell r="F15389">
            <v>-0.65745738949191723</v>
          </cell>
        </row>
        <row r="15390">
          <cell r="A15390">
            <v>45173.5</v>
          </cell>
          <cell r="B15390">
            <v>-0.34648013330420518</v>
          </cell>
          <cell r="C15390">
            <v>-0.80626791979109491</v>
          </cell>
          <cell r="D15390">
            <v>-0.74743001736818249</v>
          </cell>
          <cell r="E15390">
            <v>-0.79142293726466029</v>
          </cell>
          <cell r="F15390">
            <v>-0.65918570936091569</v>
          </cell>
        </row>
        <row r="15391">
          <cell r="A15391">
            <v>45173.541666666657</v>
          </cell>
          <cell r="B15391">
            <v>-0.34136649044591011</v>
          </cell>
          <cell r="C15391">
            <v>-0.80269785941223193</v>
          </cell>
          <cell r="D15391">
            <v>-0.74954196126386385</v>
          </cell>
          <cell r="E15391">
            <v>-0.77260693059776475</v>
          </cell>
          <cell r="F15391">
            <v>-0.65881700112219599</v>
          </cell>
        </row>
        <row r="15392">
          <cell r="A15392">
            <v>45173.583333333343</v>
          </cell>
          <cell r="B15392">
            <v>-0.3362304193294649</v>
          </cell>
          <cell r="C15392">
            <v>-0.79674775878079429</v>
          </cell>
          <cell r="D15392">
            <v>-0.74236135201854725</v>
          </cell>
          <cell r="E15392">
            <v>-0.78126229366453637</v>
          </cell>
          <cell r="F15392">
            <v>-0.65895526671171589</v>
          </cell>
        </row>
        <row r="15393">
          <cell r="A15393">
            <v>45173.625</v>
          </cell>
          <cell r="B15393">
            <v>-0.33531086074529781</v>
          </cell>
          <cell r="C15393">
            <v>-0.79764027387551006</v>
          </cell>
          <cell r="D15393">
            <v>-0.74405090713509237</v>
          </cell>
          <cell r="E15393">
            <v>-0.79593877886471431</v>
          </cell>
          <cell r="F15393">
            <v>-0.65865569126775614</v>
          </cell>
        </row>
        <row r="15394">
          <cell r="A15394">
            <v>45173.666666666657</v>
          </cell>
          <cell r="B15394">
            <v>-0.33780039739999401</v>
          </cell>
          <cell r="C15394">
            <v>-0.79734276884393784</v>
          </cell>
          <cell r="D15394">
            <v>-0.74764121175775067</v>
          </cell>
          <cell r="E15394">
            <v>-0.77298325073110241</v>
          </cell>
          <cell r="F15394">
            <v>-0.65872482406251609</v>
          </cell>
        </row>
        <row r="15395">
          <cell r="A15395">
            <v>45173.708333333343</v>
          </cell>
          <cell r="B15395">
            <v>-0.34514565194425528</v>
          </cell>
          <cell r="C15395">
            <v>-0.80210284934908838</v>
          </cell>
          <cell r="D15395">
            <v>-0.7510203219908409</v>
          </cell>
          <cell r="E15395">
            <v>-0.78239125406455012</v>
          </cell>
          <cell r="F15395">
            <v>-0.65860960273791613</v>
          </cell>
        </row>
        <row r="15396">
          <cell r="A15396">
            <v>45173.75</v>
          </cell>
          <cell r="B15396">
            <v>-0.36279669110863311</v>
          </cell>
          <cell r="C15396">
            <v>-0.82382071665383649</v>
          </cell>
          <cell r="D15396">
            <v>-0.76094645830054308</v>
          </cell>
          <cell r="E15396">
            <v>-0.80685206273151455</v>
          </cell>
          <cell r="F15396">
            <v>-0.66326454425175196</v>
          </cell>
        </row>
        <row r="15397">
          <cell r="A15397">
            <v>45173.791666666657</v>
          </cell>
          <cell r="B15397">
            <v>-0.35115642512856671</v>
          </cell>
          <cell r="C15397">
            <v>-0.80537540469637914</v>
          </cell>
          <cell r="D15397">
            <v>-0.75270987710738591</v>
          </cell>
          <cell r="E15397">
            <v>-0.80233622113145942</v>
          </cell>
          <cell r="F15397">
            <v>-0.6607988079053142</v>
          </cell>
        </row>
        <row r="15398">
          <cell r="A15398">
            <v>45173.833333333343</v>
          </cell>
          <cell r="B15398">
            <v>-0.34551571820373711</v>
          </cell>
          <cell r="C15398">
            <v>-0.7961527487176504</v>
          </cell>
          <cell r="D15398">
            <v>-0.74785240614731874</v>
          </cell>
          <cell r="E15398">
            <v>-0.80910998353154207</v>
          </cell>
          <cell r="F15398">
            <v>-0.65658170742495803</v>
          </cell>
        </row>
        <row r="15399">
          <cell r="A15399">
            <v>45173.875</v>
          </cell>
          <cell r="B15399">
            <v>-0.35177320222770309</v>
          </cell>
          <cell r="C15399">
            <v>-0.80418538457009159</v>
          </cell>
          <cell r="D15399">
            <v>-0.75587779295090785</v>
          </cell>
          <cell r="E15399">
            <v>-0.82754967006509894</v>
          </cell>
          <cell r="F15399">
            <v>-0.66061445378595429</v>
          </cell>
        </row>
        <row r="15400">
          <cell r="A15400">
            <v>45173.916666666657</v>
          </cell>
          <cell r="B15400">
            <v>-0.35332075204008218</v>
          </cell>
          <cell r="C15400">
            <v>-0.80002031412808516</v>
          </cell>
          <cell r="D15400">
            <v>-0.75967929196313422</v>
          </cell>
          <cell r="E15400">
            <v>-0.83056023113180277</v>
          </cell>
          <cell r="F15400">
            <v>-0.66167448997227341</v>
          </cell>
        </row>
        <row r="15401">
          <cell r="A15401">
            <v>45173.958333333343</v>
          </cell>
          <cell r="B15401">
            <v>-0.36266212155973038</v>
          </cell>
          <cell r="C15401">
            <v>-0.79645025374922251</v>
          </cell>
          <cell r="D15401">
            <v>-0.76580392926061014</v>
          </cell>
          <cell r="E15401">
            <v>-0.84711831699867068</v>
          </cell>
          <cell r="F15401">
            <v>-0.66473937720663057</v>
          </cell>
        </row>
        <row r="15402">
          <cell r="A15402">
            <v>45174</v>
          </cell>
          <cell r="B15402">
            <v>-0.3607108631006441</v>
          </cell>
          <cell r="C15402">
            <v>-0.79585524368607863</v>
          </cell>
          <cell r="D15402">
            <v>-0.7607352639109749</v>
          </cell>
          <cell r="E15402">
            <v>-0.85351575926541479</v>
          </cell>
          <cell r="F15402">
            <v>-0.66349498690095166</v>
          </cell>
        </row>
        <row r="15403">
          <cell r="A15403">
            <v>45174</v>
          </cell>
          <cell r="B15403">
            <v>-0.35979130451647701</v>
          </cell>
          <cell r="C15403">
            <v>-0.78841761789678133</v>
          </cell>
          <cell r="D15403">
            <v>-0.75587779295090785</v>
          </cell>
          <cell r="E15403">
            <v>-0.82717334993176139</v>
          </cell>
          <cell r="F15403">
            <v>-0.66202015394607305</v>
          </cell>
        </row>
        <row r="15404">
          <cell r="A15404">
            <v>45174.041666666657</v>
          </cell>
          <cell r="B15404">
            <v>-0.35590000172738012</v>
          </cell>
          <cell r="C15404">
            <v>-0.78068248707591215</v>
          </cell>
          <cell r="D15404">
            <v>-0.75461062661349898</v>
          </cell>
          <cell r="E15404">
            <v>-0.8550210397987672</v>
          </cell>
          <cell r="F15404">
            <v>-0.66215841953559285</v>
          </cell>
        </row>
        <row r="15405">
          <cell r="A15405">
            <v>45174.083333333343</v>
          </cell>
          <cell r="B15405">
            <v>-0.36062115006804252</v>
          </cell>
          <cell r="C15405">
            <v>-0.77592240657076172</v>
          </cell>
          <cell r="D15405">
            <v>-0.7563001817300441</v>
          </cell>
          <cell r="E15405">
            <v>-0.87270808606564887</v>
          </cell>
          <cell r="F15405">
            <v>-0.66289583601303226</v>
          </cell>
        </row>
        <row r="15406">
          <cell r="A15406">
            <v>45174.125</v>
          </cell>
          <cell r="B15406">
            <v>-0.35535050940269469</v>
          </cell>
          <cell r="C15406">
            <v>-0.77116232606561164</v>
          </cell>
          <cell r="D15406">
            <v>-0.75334346027609023</v>
          </cell>
          <cell r="E15406">
            <v>-0.82943127073178902</v>
          </cell>
          <cell r="F15406">
            <v>-0.65934701921535543</v>
          </cell>
        </row>
        <row r="15407">
          <cell r="A15407">
            <v>45174.166666666657</v>
          </cell>
          <cell r="B15407">
            <v>-0.35816525580057168</v>
          </cell>
          <cell r="C15407">
            <v>-0.77830244682333716</v>
          </cell>
          <cell r="D15407">
            <v>-0.75144271076997704</v>
          </cell>
          <cell r="E15407">
            <v>-0.83582871299853301</v>
          </cell>
          <cell r="F15407">
            <v>-0.66003834716295484</v>
          </cell>
        </row>
        <row r="15408">
          <cell r="A15408">
            <v>45174.208333333343</v>
          </cell>
          <cell r="B15408">
            <v>-0.3535786770088119</v>
          </cell>
          <cell r="C15408">
            <v>-0.77324486128661485</v>
          </cell>
          <cell r="D15408">
            <v>-0.73855985300632088</v>
          </cell>
          <cell r="E15408">
            <v>-0.86179480219884874</v>
          </cell>
          <cell r="F15408">
            <v>-0.65727303537255732</v>
          </cell>
        </row>
        <row r="15409">
          <cell r="A15409">
            <v>45174.25</v>
          </cell>
          <cell r="B15409">
            <v>-0.35347774984713493</v>
          </cell>
          <cell r="C15409">
            <v>-0.77324486128661485</v>
          </cell>
          <cell r="D15409">
            <v>-0.7347583539940945</v>
          </cell>
          <cell r="E15409">
            <v>-0.87534232699901404</v>
          </cell>
          <cell r="F15409">
            <v>-0.65665084021971798</v>
          </cell>
        </row>
        <row r="15410">
          <cell r="A15410">
            <v>45174.291666666657</v>
          </cell>
          <cell r="B15410">
            <v>-0.35056207628758068</v>
          </cell>
          <cell r="C15410">
            <v>-0.77175733612875519</v>
          </cell>
          <cell r="D15410">
            <v>-0.73264641009841303</v>
          </cell>
          <cell r="E15410">
            <v>-0.8629237625988625</v>
          </cell>
          <cell r="F15410">
            <v>-0.65607473359671853</v>
          </cell>
        </row>
        <row r="15411">
          <cell r="A15411">
            <v>45174.333333333343</v>
          </cell>
          <cell r="B15411">
            <v>-0.34572878665616619</v>
          </cell>
          <cell r="C15411">
            <v>-0.76818727574989265</v>
          </cell>
          <cell r="D15411">
            <v>-0.72588818963223278</v>
          </cell>
          <cell r="E15411">
            <v>-0.86254744246552495</v>
          </cell>
          <cell r="F15411">
            <v>-0.65287158077284146</v>
          </cell>
        </row>
        <row r="15412">
          <cell r="A15412">
            <v>45174.375</v>
          </cell>
          <cell r="B15412">
            <v>-0.35536172353176981</v>
          </cell>
          <cell r="C15412">
            <v>-0.77978997198119648</v>
          </cell>
          <cell r="D15412">
            <v>-0.73518074277323076</v>
          </cell>
          <cell r="E15412">
            <v>-0.86442904313221491</v>
          </cell>
          <cell r="F15412">
            <v>-0.64704138174808679</v>
          </cell>
        </row>
        <row r="15413">
          <cell r="A15413">
            <v>45174.416666666657</v>
          </cell>
          <cell r="B15413">
            <v>-0.35787368844461648</v>
          </cell>
          <cell r="C15413">
            <v>-0.78068248707591215</v>
          </cell>
          <cell r="D15413">
            <v>-0.73454715960452632</v>
          </cell>
          <cell r="E15413">
            <v>-0.85953688139882223</v>
          </cell>
          <cell r="F15413">
            <v>-0.64257079435361086</v>
          </cell>
        </row>
        <row r="15414">
          <cell r="A15414">
            <v>45174.458333333343</v>
          </cell>
          <cell r="B15414">
            <v>-0.35262547603741923</v>
          </cell>
          <cell r="C15414">
            <v>-0.77354236631818662</v>
          </cell>
          <cell r="D15414">
            <v>-0.7292672998653229</v>
          </cell>
          <cell r="E15414">
            <v>-0.84636567673199448</v>
          </cell>
          <cell r="F15414">
            <v>-0.63669450679901618</v>
          </cell>
        </row>
        <row r="15415">
          <cell r="A15415">
            <v>45174.5</v>
          </cell>
          <cell r="B15415">
            <v>-0.35338803681453329</v>
          </cell>
          <cell r="C15415">
            <v>-0.77770743676019316</v>
          </cell>
          <cell r="D15415">
            <v>-0.73243521570884507</v>
          </cell>
          <cell r="E15415">
            <v>-0.83846295393189918</v>
          </cell>
          <cell r="F15415">
            <v>-0.63828456107849485</v>
          </cell>
        </row>
        <row r="15416">
          <cell r="A15416">
            <v>45174.541666666657</v>
          </cell>
          <cell r="B15416">
            <v>-0.353690818299564</v>
          </cell>
          <cell r="C15416">
            <v>-0.77621991160233395</v>
          </cell>
          <cell r="D15416">
            <v>-0.72567699524266471</v>
          </cell>
          <cell r="E15416">
            <v>-0.81851798686498989</v>
          </cell>
          <cell r="F15416">
            <v>-0.63685581665345614</v>
          </cell>
        </row>
        <row r="15417">
          <cell r="A15417">
            <v>45174.583333333343</v>
          </cell>
          <cell r="B15417">
            <v>-0.35425152475332439</v>
          </cell>
          <cell r="C15417">
            <v>-0.77324486128661485</v>
          </cell>
          <cell r="D15417">
            <v>-0.72314266256784709</v>
          </cell>
          <cell r="E15417">
            <v>-0.82566806939841009</v>
          </cell>
          <cell r="F15417">
            <v>-0.63830760534341469</v>
          </cell>
        </row>
        <row r="15418">
          <cell r="A15418">
            <v>45174.625</v>
          </cell>
          <cell r="B15418">
            <v>-0.36157435103943519</v>
          </cell>
          <cell r="C15418">
            <v>-0.78008747701276826</v>
          </cell>
          <cell r="D15418">
            <v>-0.72694416158007347</v>
          </cell>
          <cell r="E15418">
            <v>-0.87872920819905531</v>
          </cell>
          <cell r="F15418">
            <v>-0.64012810227209305</v>
          </cell>
        </row>
        <row r="15419">
          <cell r="A15419">
            <v>45174.666666666657</v>
          </cell>
          <cell r="B15419">
            <v>-0.35776154715386438</v>
          </cell>
          <cell r="C15419">
            <v>-0.77740993172862138</v>
          </cell>
          <cell r="D15419">
            <v>-0.7275777447487779</v>
          </cell>
          <cell r="E15419">
            <v>-0.9107164195327776</v>
          </cell>
          <cell r="F15419">
            <v>-0.64171815655157161</v>
          </cell>
        </row>
        <row r="15420">
          <cell r="A15420">
            <v>45174.708333333343</v>
          </cell>
          <cell r="B15420">
            <v>-0.35496922901413752</v>
          </cell>
          <cell r="C15420">
            <v>-0.77830244682333716</v>
          </cell>
          <cell r="D15420">
            <v>-0.72631057841136915</v>
          </cell>
          <cell r="E15420">
            <v>-0.92840346579965927</v>
          </cell>
          <cell r="F15420">
            <v>-0.63902197755593415</v>
          </cell>
        </row>
        <row r="15421">
          <cell r="A15421">
            <v>45174.75</v>
          </cell>
          <cell r="B15421">
            <v>-0.35166106093695099</v>
          </cell>
          <cell r="C15421">
            <v>-0.77473238644447417</v>
          </cell>
          <cell r="D15421">
            <v>-0.71976355233475686</v>
          </cell>
          <cell r="E15421">
            <v>-0.92012442286622531</v>
          </cell>
          <cell r="F15421">
            <v>-0.64031245639145284</v>
          </cell>
        </row>
        <row r="15422">
          <cell r="A15422">
            <v>45174.791666666657</v>
          </cell>
          <cell r="B15422">
            <v>-0.34935095034745828</v>
          </cell>
          <cell r="C15422">
            <v>-0.77235234619189919</v>
          </cell>
          <cell r="D15422">
            <v>-0.72208669062000641</v>
          </cell>
          <cell r="E15422">
            <v>-0.94345627113317598</v>
          </cell>
          <cell r="F15422">
            <v>-0.6395059071192537</v>
          </cell>
        </row>
        <row r="15423">
          <cell r="A15423">
            <v>45174.833333333343</v>
          </cell>
          <cell r="B15423">
            <v>-0.34756790382450009</v>
          </cell>
          <cell r="C15423">
            <v>-0.76669975059203332</v>
          </cell>
          <cell r="D15423">
            <v>-0.72060832989302959</v>
          </cell>
          <cell r="E15423">
            <v>-0.93028506646634923</v>
          </cell>
          <cell r="F15423">
            <v>-0.64111900566365221</v>
          </cell>
        </row>
        <row r="15424">
          <cell r="A15424">
            <v>45174.875</v>
          </cell>
          <cell r="B15424">
            <v>-0.35014715351179798</v>
          </cell>
          <cell r="C15424">
            <v>-0.76669975059203332</v>
          </cell>
          <cell r="D15424">
            <v>-0.71575085893296231</v>
          </cell>
          <cell r="E15424">
            <v>-0.93668250873309333</v>
          </cell>
          <cell r="F15424">
            <v>-0.640243323596693</v>
          </cell>
        </row>
        <row r="15425">
          <cell r="A15425">
            <v>45175</v>
          </cell>
          <cell r="B15425">
            <v>-0.34326167825962051</v>
          </cell>
          <cell r="C15425">
            <v>-0.75807210467644848</v>
          </cell>
          <cell r="D15425">
            <v>-0.70096725166319307</v>
          </cell>
          <cell r="E15425">
            <v>-0.90808217859941243</v>
          </cell>
          <cell r="F15425">
            <v>-0.6398746153579733</v>
          </cell>
        </row>
        <row r="15426">
          <cell r="A15426">
            <v>45175.041666666657</v>
          </cell>
          <cell r="B15426">
            <v>-0.35047236325497921</v>
          </cell>
          <cell r="C15426">
            <v>-0.76818727574989265</v>
          </cell>
          <cell r="D15426">
            <v>-0.70751427773980513</v>
          </cell>
          <cell r="E15426">
            <v>-0.92953242619967313</v>
          </cell>
          <cell r="F15426">
            <v>-0.64227121890965111</v>
          </cell>
        </row>
        <row r="15427">
          <cell r="A15427">
            <v>45175.083333333343</v>
          </cell>
          <cell r="B15427">
            <v>-0.35296189990967552</v>
          </cell>
          <cell r="C15427">
            <v>-0.77532739650761817</v>
          </cell>
          <cell r="D15427">
            <v>-0.71427249820598548</v>
          </cell>
          <cell r="E15427">
            <v>-0.93179034699970065</v>
          </cell>
          <cell r="F15427">
            <v>-0.64459868966656897</v>
          </cell>
        </row>
        <row r="15428">
          <cell r="A15428">
            <v>45175.125</v>
          </cell>
          <cell r="B15428">
            <v>-0.35395995739736869</v>
          </cell>
          <cell r="C15428">
            <v>-0.77859995185490893</v>
          </cell>
          <cell r="D15428">
            <v>-0.71849638599734822</v>
          </cell>
          <cell r="E15428">
            <v>-0.92689818526630796</v>
          </cell>
          <cell r="F15428">
            <v>-0.64992191486308415</v>
          </cell>
        </row>
        <row r="15429">
          <cell r="A15429">
            <v>45175.166666666657</v>
          </cell>
          <cell r="B15429">
            <v>-0.35064057519110731</v>
          </cell>
          <cell r="C15429">
            <v>-0.77562490153918995</v>
          </cell>
          <cell r="D15429">
            <v>-0.70645830579196456</v>
          </cell>
          <cell r="E15429">
            <v>-0.90921113899942618</v>
          </cell>
          <cell r="F15429">
            <v>-0.6499449591280041</v>
          </cell>
        </row>
        <row r="15430">
          <cell r="A15430">
            <v>45175.208333333343</v>
          </cell>
          <cell r="B15430">
            <v>-0.35631492450316238</v>
          </cell>
          <cell r="C15430">
            <v>-0.77740993172862138</v>
          </cell>
          <cell r="D15430">
            <v>-0.72103071867216573</v>
          </cell>
          <cell r="E15430">
            <v>-0.88587929073247562</v>
          </cell>
          <cell r="F15430">
            <v>-0.65192676591112231</v>
          </cell>
        </row>
        <row r="15431">
          <cell r="A15431">
            <v>45175.25</v>
          </cell>
          <cell r="B15431">
            <v>-0.35344410745990928</v>
          </cell>
          <cell r="C15431">
            <v>-0.77473238644447417</v>
          </cell>
          <cell r="D15431">
            <v>-0.72272027378871084</v>
          </cell>
          <cell r="E15431">
            <v>-0.87985816859906918</v>
          </cell>
          <cell r="F15431">
            <v>-0.6505901985457635</v>
          </cell>
        </row>
        <row r="15432">
          <cell r="A15432">
            <v>45175.291666666657</v>
          </cell>
          <cell r="B15432">
            <v>-0.35343289333083427</v>
          </cell>
          <cell r="C15432">
            <v>-0.77235234619189919</v>
          </cell>
          <cell r="D15432">
            <v>-0.72314266256784709</v>
          </cell>
          <cell r="E15432">
            <v>-0.9043189772660335</v>
          </cell>
          <cell r="F15432">
            <v>-0.6510049953143231</v>
          </cell>
        </row>
        <row r="15433">
          <cell r="A15433">
            <v>45175.333333333343</v>
          </cell>
          <cell r="B15433">
            <v>-0.35629249624501241</v>
          </cell>
          <cell r="C15433">
            <v>-0.77770743676019316</v>
          </cell>
          <cell r="D15433">
            <v>-0.72208669062000641</v>
          </cell>
          <cell r="E15433">
            <v>-0.8764712873990278</v>
          </cell>
          <cell r="F15433">
            <v>-0.65194981017604225</v>
          </cell>
        </row>
        <row r="15434">
          <cell r="A15434">
            <v>45175.375</v>
          </cell>
          <cell r="B15434">
            <v>-0.35579907456570298</v>
          </cell>
          <cell r="C15434">
            <v>-0.77770743676019316</v>
          </cell>
          <cell r="D15434">
            <v>-0.72504341207396028</v>
          </cell>
          <cell r="E15434">
            <v>-0.84335511566529187</v>
          </cell>
          <cell r="F15434">
            <v>-0.65141979208288281</v>
          </cell>
        </row>
        <row r="15435">
          <cell r="A15435">
            <v>45175.416666666657</v>
          </cell>
          <cell r="B15435">
            <v>-0.35854653618912902</v>
          </cell>
          <cell r="C15435">
            <v>-0.77800494179176494</v>
          </cell>
          <cell r="D15435">
            <v>-0.72525460646352835</v>
          </cell>
          <cell r="E15435">
            <v>-0.85916056126548357</v>
          </cell>
          <cell r="F15435">
            <v>-0.65001409192276405</v>
          </cell>
        </row>
        <row r="15436">
          <cell r="A15436">
            <v>45175.458333333343</v>
          </cell>
          <cell r="B15436">
            <v>-0.35493558662691188</v>
          </cell>
          <cell r="C15436">
            <v>-0.77711242669704927</v>
          </cell>
          <cell r="D15436">
            <v>-0.71870758038691629</v>
          </cell>
          <cell r="E15436">
            <v>-0.89491097393258578</v>
          </cell>
          <cell r="F15436">
            <v>-0.65501469741039942</v>
          </cell>
        </row>
        <row r="15437">
          <cell r="A15437">
            <v>45175.5</v>
          </cell>
          <cell r="B15437">
            <v>-0.36907660339074949</v>
          </cell>
          <cell r="C15437">
            <v>-0.79288019337035953</v>
          </cell>
          <cell r="D15437">
            <v>-0.71469488698512162</v>
          </cell>
          <cell r="E15437">
            <v>-0.88888985179917823</v>
          </cell>
          <cell r="F15437">
            <v>-0.65863264700283619</v>
          </cell>
        </row>
        <row r="15438">
          <cell r="A15438">
            <v>45175.541666666657</v>
          </cell>
          <cell r="B15438">
            <v>-0.37193620630492757</v>
          </cell>
          <cell r="C15438">
            <v>-0.79555773865450685</v>
          </cell>
          <cell r="D15438">
            <v>-0.7140613038164173</v>
          </cell>
          <cell r="E15438">
            <v>-0.87233176593231032</v>
          </cell>
          <cell r="F15438">
            <v>-0.65964659465931519</v>
          </cell>
        </row>
        <row r="15439">
          <cell r="A15439">
            <v>45175.583333333343</v>
          </cell>
          <cell r="B15439">
            <v>-0.37090450643000838</v>
          </cell>
          <cell r="C15439">
            <v>-0.80002031412808516</v>
          </cell>
          <cell r="D15439">
            <v>-0.71575085893296231</v>
          </cell>
          <cell r="E15439">
            <v>-0.87985816859906918</v>
          </cell>
          <cell r="F15439">
            <v>-0.66082185217023415</v>
          </cell>
        </row>
        <row r="15440">
          <cell r="A15440">
            <v>45175.625</v>
          </cell>
          <cell r="B15440">
            <v>-0.34148984586573772</v>
          </cell>
          <cell r="C15440">
            <v>-0.7818725072021997</v>
          </cell>
          <cell r="D15440">
            <v>-0.69294186485960396</v>
          </cell>
          <cell r="E15440">
            <v>-0.85464471966542854</v>
          </cell>
          <cell r="F15440">
            <v>-0.65386248416440051</v>
          </cell>
        </row>
        <row r="15441">
          <cell r="A15441">
            <v>45175.666666666657</v>
          </cell>
          <cell r="B15441">
            <v>-0.36752905357837051</v>
          </cell>
          <cell r="C15441">
            <v>-0.79555773865450685</v>
          </cell>
          <cell r="D15441">
            <v>-0.69906650215707977</v>
          </cell>
          <cell r="E15441">
            <v>-0.8629237625988625</v>
          </cell>
          <cell r="F15441">
            <v>-0.65870177979759614</v>
          </cell>
        </row>
        <row r="15442">
          <cell r="A15442">
            <v>45175.708333333343</v>
          </cell>
          <cell r="B15442">
            <v>-0.36078936200417061</v>
          </cell>
          <cell r="C15442">
            <v>-0.79645025374922251</v>
          </cell>
          <cell r="D15442">
            <v>-0.69864411337794352</v>
          </cell>
          <cell r="E15442">
            <v>-0.84222615526527811</v>
          </cell>
          <cell r="F15442">
            <v>-0.65780305346571688</v>
          </cell>
        </row>
        <row r="15443">
          <cell r="A15443">
            <v>45175.75</v>
          </cell>
          <cell r="B15443">
            <v>-0.3616977064592623</v>
          </cell>
          <cell r="C15443">
            <v>-0.79555773865450685</v>
          </cell>
          <cell r="D15443">
            <v>-0.69779933581967091</v>
          </cell>
          <cell r="E15443">
            <v>-0.76583316819768221</v>
          </cell>
          <cell r="F15443">
            <v>-0.65609777786163848</v>
          </cell>
        </row>
        <row r="15444">
          <cell r="A15444">
            <v>45175.791666666657</v>
          </cell>
          <cell r="B15444">
            <v>-0.35669620489171971</v>
          </cell>
          <cell r="C15444">
            <v>-0.78633508267577801</v>
          </cell>
          <cell r="D15444">
            <v>-0.69442022558658079</v>
          </cell>
          <cell r="E15444">
            <v>-0.75680148499757194</v>
          </cell>
          <cell r="F15444">
            <v>-0.65441554652248002</v>
          </cell>
        </row>
        <row r="15445">
          <cell r="A15445">
            <v>45175.833333333343</v>
          </cell>
          <cell r="B15445">
            <v>-0.3543748801731515</v>
          </cell>
          <cell r="C15445">
            <v>-0.78574007261263445</v>
          </cell>
          <cell r="D15445">
            <v>-0.69547619753442158</v>
          </cell>
          <cell r="E15445">
            <v>-0.76056468633095087</v>
          </cell>
          <cell r="F15445">
            <v>-0.65503774167531947</v>
          </cell>
        </row>
        <row r="15446">
          <cell r="A15446">
            <v>45175.875</v>
          </cell>
          <cell r="B15446">
            <v>-0.35267033255371982</v>
          </cell>
          <cell r="C15446">
            <v>-0.78484755751791868</v>
          </cell>
          <cell r="D15446">
            <v>-0.68745081073083247</v>
          </cell>
          <cell r="E15446">
            <v>-0.77298325073110241</v>
          </cell>
          <cell r="F15446">
            <v>-0.65425423666804017</v>
          </cell>
        </row>
        <row r="15447">
          <cell r="A15447">
            <v>45175.916666666657</v>
          </cell>
          <cell r="B15447">
            <v>-0.3533992509436083</v>
          </cell>
          <cell r="C15447">
            <v>-0.78336003236005902</v>
          </cell>
          <cell r="D15447">
            <v>-0.68871797706824134</v>
          </cell>
          <cell r="E15447">
            <v>-0.74664084139744902</v>
          </cell>
          <cell r="F15447">
            <v>-0.65462294490675987</v>
          </cell>
        </row>
        <row r="15448">
          <cell r="A15448">
            <v>45175.958333333343</v>
          </cell>
          <cell r="B15448">
            <v>-0.35450944972205412</v>
          </cell>
          <cell r="C15448">
            <v>-0.78217001223377147</v>
          </cell>
          <cell r="D15448">
            <v>-0.67646870247328938</v>
          </cell>
          <cell r="E15448">
            <v>-0.76169364673096462</v>
          </cell>
          <cell r="F15448">
            <v>-0.65388552842932046</v>
          </cell>
        </row>
        <row r="15449">
          <cell r="A15449">
            <v>45176</v>
          </cell>
          <cell r="B15449">
            <v>-0.35416181172072281</v>
          </cell>
          <cell r="C15449">
            <v>-0.78336003236005902</v>
          </cell>
          <cell r="D15449">
            <v>-0.66928809322797289</v>
          </cell>
          <cell r="E15449">
            <v>-0.78464917486457764</v>
          </cell>
          <cell r="F15449">
            <v>-0.65273331518332156</v>
          </cell>
        </row>
        <row r="15450">
          <cell r="A15450">
            <v>45176</v>
          </cell>
          <cell r="B15450">
            <v>-0.34422609336008819</v>
          </cell>
          <cell r="C15450">
            <v>-0.78008747701276826</v>
          </cell>
          <cell r="D15450">
            <v>-0.67308959224019926</v>
          </cell>
          <cell r="E15450">
            <v>-0.75379092393086933</v>
          </cell>
          <cell r="F15450">
            <v>-0.65107412810908305</v>
          </cell>
        </row>
        <row r="15451">
          <cell r="A15451">
            <v>45176.041666666657</v>
          </cell>
          <cell r="B15451">
            <v>-0.34683898543461161</v>
          </cell>
          <cell r="C15451">
            <v>-0.78544256758106223</v>
          </cell>
          <cell r="D15451">
            <v>-0.67836945197940268</v>
          </cell>
          <cell r="E15451">
            <v>-0.7857781352645915</v>
          </cell>
          <cell r="F15451">
            <v>-0.65218025282524206</v>
          </cell>
        </row>
        <row r="15452">
          <cell r="A15452">
            <v>45176.083333333343</v>
          </cell>
          <cell r="B15452">
            <v>-0.34991165680121877</v>
          </cell>
          <cell r="C15452">
            <v>-0.78841761789678133</v>
          </cell>
          <cell r="D15452">
            <v>-0.67773586881069825</v>
          </cell>
          <cell r="E15452">
            <v>-0.77900437286450885</v>
          </cell>
          <cell r="F15452">
            <v>-0.65257200532888171</v>
          </cell>
        </row>
        <row r="15453">
          <cell r="A15453">
            <v>45176.125</v>
          </cell>
          <cell r="B15453">
            <v>-0.35260304777926871</v>
          </cell>
          <cell r="C15453">
            <v>-0.79198767827564387</v>
          </cell>
          <cell r="D15453">
            <v>-0.68555006122471918</v>
          </cell>
          <cell r="E15453">
            <v>-0.78013333326452261</v>
          </cell>
          <cell r="F15453">
            <v>-0.65402379401884037</v>
          </cell>
        </row>
        <row r="15454">
          <cell r="A15454">
            <v>45176.166666666657</v>
          </cell>
          <cell r="B15454">
            <v>-0.3523675510686895</v>
          </cell>
          <cell r="C15454">
            <v>-0.79228518330721598</v>
          </cell>
          <cell r="D15454">
            <v>-0.69209708730133146</v>
          </cell>
          <cell r="E15454">
            <v>-0.80459414193148704</v>
          </cell>
          <cell r="F15454">
            <v>-0.65586733521243867</v>
          </cell>
        </row>
        <row r="15455">
          <cell r="A15455">
            <v>45176.208333333343</v>
          </cell>
          <cell r="B15455">
            <v>-0.35445337907667812</v>
          </cell>
          <cell r="C15455">
            <v>-0.7961527487176504</v>
          </cell>
          <cell r="D15455">
            <v>-0.68914036584737759</v>
          </cell>
          <cell r="E15455">
            <v>-0.80760470299818965</v>
          </cell>
          <cell r="F15455">
            <v>-0.65639735330559812</v>
          </cell>
        </row>
        <row r="15456">
          <cell r="A15456">
            <v>45176.25</v>
          </cell>
          <cell r="B15456">
            <v>-0.35514865507934101</v>
          </cell>
          <cell r="C15456">
            <v>-0.79764027387551006</v>
          </cell>
          <cell r="D15456">
            <v>-0.6952650031448534</v>
          </cell>
          <cell r="E15456">
            <v>-0.77335957086443996</v>
          </cell>
          <cell r="F15456">
            <v>-0.65692737139875768</v>
          </cell>
        </row>
        <row r="15457">
          <cell r="A15457">
            <v>45176.291666666657</v>
          </cell>
          <cell r="B15457">
            <v>-0.35363474765418801</v>
          </cell>
          <cell r="C15457">
            <v>-0.80002031412808516</v>
          </cell>
          <cell r="D15457">
            <v>-0.69589858631355783</v>
          </cell>
          <cell r="E15457">
            <v>-0.75303828366419312</v>
          </cell>
          <cell r="F15457">
            <v>-0.65824089449919654</v>
          </cell>
        </row>
        <row r="15458">
          <cell r="A15458">
            <v>45176.333333333343</v>
          </cell>
          <cell r="B15458">
            <v>-0.3584119666402264</v>
          </cell>
          <cell r="C15458">
            <v>-0.80567290972795091</v>
          </cell>
          <cell r="D15458">
            <v>-0.70054486288405671</v>
          </cell>
          <cell r="E15458">
            <v>-0.76997268966439858</v>
          </cell>
          <cell r="F15458">
            <v>-0.65939310774519544</v>
          </cell>
        </row>
        <row r="15459">
          <cell r="A15459">
            <v>45176.375</v>
          </cell>
          <cell r="B15459">
            <v>-0.36312190085181378</v>
          </cell>
          <cell r="C15459">
            <v>-0.80448288960166336</v>
          </cell>
          <cell r="D15459">
            <v>-0.70371277872757876</v>
          </cell>
          <cell r="E15459">
            <v>-0.77335957086443996</v>
          </cell>
          <cell r="F15459">
            <v>-0.65888613391695594</v>
          </cell>
        </row>
        <row r="15460">
          <cell r="A15460">
            <v>45176.416666666657</v>
          </cell>
          <cell r="B15460">
            <v>-0.36515165821442669</v>
          </cell>
          <cell r="C15460">
            <v>-0.80418538457009159</v>
          </cell>
          <cell r="D15460">
            <v>-0.70350158433801058</v>
          </cell>
          <cell r="E15460">
            <v>-0.7857781352645915</v>
          </cell>
          <cell r="F15460">
            <v>-0.65971572745407514</v>
          </cell>
        </row>
        <row r="15461">
          <cell r="A15461">
            <v>45176.458333333343</v>
          </cell>
          <cell r="B15461">
            <v>-0.3510330697087396</v>
          </cell>
          <cell r="C15461">
            <v>-0.79793777890708184</v>
          </cell>
          <cell r="D15461">
            <v>-0.69188589291176328</v>
          </cell>
          <cell r="E15461">
            <v>-0.76922004939772348</v>
          </cell>
          <cell r="F15461">
            <v>-0.65667388448463793</v>
          </cell>
        </row>
        <row r="15462">
          <cell r="A15462">
            <v>45176.5</v>
          </cell>
          <cell r="B15462">
            <v>-0.35011351112457251</v>
          </cell>
          <cell r="C15462">
            <v>-0.79823528393865362</v>
          </cell>
          <cell r="D15462">
            <v>-0.69632097509269408</v>
          </cell>
          <cell r="E15462">
            <v>-0.74024339913070403</v>
          </cell>
          <cell r="F15462">
            <v>-0.65669692874955798</v>
          </cell>
        </row>
        <row r="15463">
          <cell r="A15463">
            <v>45176.541666666657</v>
          </cell>
          <cell r="B15463">
            <v>-0.34475315742662299</v>
          </cell>
          <cell r="C15463">
            <v>-0.79496272859136285</v>
          </cell>
          <cell r="D15463">
            <v>-0.69104111535349066</v>
          </cell>
          <cell r="E15463">
            <v>-0.75981204606427577</v>
          </cell>
          <cell r="F15463">
            <v>-0.65439250225755996</v>
          </cell>
        </row>
        <row r="15464">
          <cell r="A15464">
            <v>45176.583333333343</v>
          </cell>
          <cell r="B15464">
            <v>-0.33368481202939249</v>
          </cell>
          <cell r="C15464">
            <v>-0.79317769840193175</v>
          </cell>
          <cell r="D15464">
            <v>-0.68829558828910486</v>
          </cell>
          <cell r="E15464">
            <v>-0.73949075886402782</v>
          </cell>
          <cell r="F15464">
            <v>-0.65259504959380166</v>
          </cell>
        </row>
        <row r="15465">
          <cell r="A15465">
            <v>45176.625</v>
          </cell>
          <cell r="B15465">
            <v>-0.33701540836472937</v>
          </cell>
          <cell r="C15465">
            <v>-0.79853278897022584</v>
          </cell>
          <cell r="D15465">
            <v>-0.68935156023694555</v>
          </cell>
          <cell r="E15465">
            <v>-0.75303828366419312</v>
          </cell>
          <cell r="F15465">
            <v>-0.65314811195188116</v>
          </cell>
        </row>
        <row r="15466">
          <cell r="A15466">
            <v>45176.666666666657</v>
          </cell>
          <cell r="B15466">
            <v>-0.33926944830884609</v>
          </cell>
          <cell r="C15466">
            <v>-0.80031781915965694</v>
          </cell>
          <cell r="D15466">
            <v>-0.68238214538119724</v>
          </cell>
          <cell r="E15466">
            <v>-0.7507803628641655</v>
          </cell>
          <cell r="F15466">
            <v>-0.65333246607124096</v>
          </cell>
        </row>
        <row r="15467">
          <cell r="A15467">
            <v>45176.708333333343</v>
          </cell>
          <cell r="B15467">
            <v>-0.32590220645119838</v>
          </cell>
          <cell r="C15467">
            <v>-0.79645025374922251</v>
          </cell>
          <cell r="D15467">
            <v>-0.67710228564199382</v>
          </cell>
          <cell r="E15467">
            <v>-0.75454356419754443</v>
          </cell>
          <cell r="F15467">
            <v>-0.6519728544409622</v>
          </cell>
        </row>
        <row r="15468">
          <cell r="A15468">
            <v>45176.75</v>
          </cell>
          <cell r="B15468">
            <v>-0.30762317605860923</v>
          </cell>
          <cell r="C15468">
            <v>-0.79050015311778454</v>
          </cell>
          <cell r="D15468">
            <v>-0.67266720346106301</v>
          </cell>
          <cell r="E15468">
            <v>-0.75680148499757194</v>
          </cell>
          <cell r="F15468">
            <v>-0.6503136673667238</v>
          </cell>
        </row>
        <row r="15469">
          <cell r="A15469">
            <v>45176.791666666657</v>
          </cell>
          <cell r="B15469">
            <v>-0.29000577928145699</v>
          </cell>
          <cell r="C15469">
            <v>-0.78336003236005902</v>
          </cell>
          <cell r="D15469">
            <v>-0.66590898299488277</v>
          </cell>
          <cell r="E15469">
            <v>-0.75228564339751691</v>
          </cell>
          <cell r="F15469">
            <v>-0.64724878013236653</v>
          </cell>
        </row>
        <row r="15470">
          <cell r="A15470">
            <v>45176.833333333343</v>
          </cell>
          <cell r="B15470">
            <v>-0.29764260118167402</v>
          </cell>
          <cell r="C15470">
            <v>-0.78395504242320302</v>
          </cell>
          <cell r="D15470">
            <v>-0.66949928761754107</v>
          </cell>
          <cell r="E15470">
            <v>-0.73045907566391866</v>
          </cell>
          <cell r="F15470">
            <v>-0.64773270969568619</v>
          </cell>
        </row>
        <row r="15471">
          <cell r="A15471">
            <v>45176.875</v>
          </cell>
          <cell r="B15471">
            <v>-0.28595747868530708</v>
          </cell>
          <cell r="C15471">
            <v>-0.77562490153918995</v>
          </cell>
          <cell r="D15471">
            <v>-0.66971048200710914</v>
          </cell>
          <cell r="E15471">
            <v>-0.70449298646360292</v>
          </cell>
          <cell r="F15471">
            <v>-0.64118813845841205</v>
          </cell>
        </row>
        <row r="15472">
          <cell r="A15472">
            <v>45176.916666666657</v>
          </cell>
          <cell r="B15472">
            <v>-0.29833787718433658</v>
          </cell>
          <cell r="C15472">
            <v>-0.78633508267577801</v>
          </cell>
          <cell r="D15472">
            <v>-0.67710228564199382</v>
          </cell>
          <cell r="E15472">
            <v>-0.72594323406386352</v>
          </cell>
          <cell r="F15472">
            <v>-0.64515175202464847</v>
          </cell>
        </row>
        <row r="15473">
          <cell r="A15473">
            <v>45176.958333333343</v>
          </cell>
          <cell r="B15473">
            <v>-0.29788931202132818</v>
          </cell>
          <cell r="C15473">
            <v>-0.78544256758106223</v>
          </cell>
          <cell r="D15473">
            <v>-0.68048139587508394</v>
          </cell>
          <cell r="E15473">
            <v>-0.72820115486389114</v>
          </cell>
          <cell r="F15473">
            <v>-0.64676485056904698</v>
          </cell>
        </row>
        <row r="15474">
          <cell r="A15474">
            <v>45177</v>
          </cell>
          <cell r="B15474">
            <v>-0.29754167401999698</v>
          </cell>
          <cell r="C15474">
            <v>-0.78157500217062792</v>
          </cell>
          <cell r="D15474">
            <v>-0.67879184075853893</v>
          </cell>
          <cell r="E15474">
            <v>-0.7157825904637396</v>
          </cell>
          <cell r="F15474">
            <v>-0.64545132746860823</v>
          </cell>
        </row>
        <row r="15475">
          <cell r="A15475">
            <v>45177</v>
          </cell>
          <cell r="B15475">
            <v>-0.28720224701265501</v>
          </cell>
          <cell r="C15475">
            <v>-0.77859995185490893</v>
          </cell>
          <cell r="D15475">
            <v>-0.67625750808372143</v>
          </cell>
          <cell r="E15475">
            <v>-0.73196435619726996</v>
          </cell>
          <cell r="F15475">
            <v>-0.64487522084560878</v>
          </cell>
        </row>
        <row r="15476">
          <cell r="A15476">
            <v>45177.041666666657</v>
          </cell>
          <cell r="B15476">
            <v>-0.29882008473457078</v>
          </cell>
          <cell r="C15476">
            <v>-0.78722759777049378</v>
          </cell>
          <cell r="D15476">
            <v>-0.68512767244558292</v>
          </cell>
          <cell r="E15476">
            <v>-0.7443829205974215</v>
          </cell>
          <cell r="F15476">
            <v>-0.64865448029248529</v>
          </cell>
        </row>
        <row r="15477">
          <cell r="A15477">
            <v>45177.083333333343</v>
          </cell>
          <cell r="B15477">
            <v>-0.30025549325619738</v>
          </cell>
          <cell r="C15477">
            <v>-0.78514506254949046</v>
          </cell>
          <cell r="D15477">
            <v>-0.68555006122471918</v>
          </cell>
          <cell r="E15477">
            <v>-0.73459859713063513</v>
          </cell>
          <cell r="F15477">
            <v>-0.64784793102028604</v>
          </cell>
        </row>
        <row r="15478">
          <cell r="A15478">
            <v>45177.125</v>
          </cell>
          <cell r="B15478">
            <v>-0.2968688262754845</v>
          </cell>
          <cell r="C15478">
            <v>-0.78246751726534325</v>
          </cell>
          <cell r="D15478">
            <v>-0.68618364439342361</v>
          </cell>
          <cell r="E15478">
            <v>-0.72820115486389114</v>
          </cell>
          <cell r="F15478">
            <v>-0.64777879822552609</v>
          </cell>
        </row>
        <row r="15479">
          <cell r="A15479">
            <v>45177.166666666657</v>
          </cell>
          <cell r="B15479">
            <v>-0.30323845159020257</v>
          </cell>
          <cell r="C15479">
            <v>-0.78395504242320302</v>
          </cell>
          <cell r="D15479">
            <v>-0.69188589291176328</v>
          </cell>
          <cell r="E15479">
            <v>-0.75379092393086933</v>
          </cell>
          <cell r="F15479">
            <v>-0.65155805767240271</v>
          </cell>
        </row>
        <row r="15480">
          <cell r="A15480">
            <v>45177.208333333343</v>
          </cell>
          <cell r="B15480">
            <v>-0.32028392778451892</v>
          </cell>
          <cell r="C15480">
            <v>-0.79674775878079429</v>
          </cell>
          <cell r="D15480">
            <v>-0.69927769654664795</v>
          </cell>
          <cell r="E15480">
            <v>-0.765080527931006</v>
          </cell>
          <cell r="F15480">
            <v>-0.65446163505231991</v>
          </cell>
        </row>
        <row r="15481">
          <cell r="A15481">
            <v>45177.25</v>
          </cell>
          <cell r="B15481">
            <v>-0.34498865413720231</v>
          </cell>
          <cell r="C15481">
            <v>-0.80716043488581068</v>
          </cell>
          <cell r="D15481">
            <v>-0.70329038994844262</v>
          </cell>
          <cell r="E15481">
            <v>-0.79330453793134925</v>
          </cell>
          <cell r="F15481">
            <v>-0.65542949417895913</v>
          </cell>
        </row>
        <row r="15482">
          <cell r="A15482">
            <v>45177.291666666657</v>
          </cell>
          <cell r="B15482">
            <v>-0.3441812368437876</v>
          </cell>
          <cell r="C15482">
            <v>-0.80686292985423846</v>
          </cell>
          <cell r="D15482">
            <v>-0.70582472262326013</v>
          </cell>
          <cell r="E15482">
            <v>-0.76357524739765459</v>
          </cell>
          <cell r="F15482">
            <v>-0.65609777786163848</v>
          </cell>
        </row>
        <row r="15483">
          <cell r="A15483">
            <v>45177.333333333343</v>
          </cell>
          <cell r="B15483">
            <v>-0.3427346141930856</v>
          </cell>
          <cell r="C15483">
            <v>-0.80388787953851981</v>
          </cell>
          <cell r="D15483">
            <v>-0.69991127971535239</v>
          </cell>
          <cell r="E15483">
            <v>-0.73572755753064889</v>
          </cell>
          <cell r="F15483">
            <v>-0.65450772358215992</v>
          </cell>
        </row>
        <row r="15484">
          <cell r="A15484">
            <v>45177.375</v>
          </cell>
          <cell r="B15484">
            <v>-0.33904516572734189</v>
          </cell>
          <cell r="C15484">
            <v>-0.80240035438066015</v>
          </cell>
          <cell r="D15484">
            <v>-0.6971657526509667</v>
          </cell>
          <cell r="E15484">
            <v>-0.76997268966439858</v>
          </cell>
          <cell r="F15484">
            <v>-0.65515296299991932</v>
          </cell>
        </row>
        <row r="15485">
          <cell r="A15485">
            <v>45177.416666666657</v>
          </cell>
          <cell r="B15485">
            <v>-0.34531386388038338</v>
          </cell>
          <cell r="C15485">
            <v>-0.80686292985423846</v>
          </cell>
          <cell r="D15485">
            <v>-0.70054486288405671</v>
          </cell>
          <cell r="E15485">
            <v>-0.75416724406420688</v>
          </cell>
          <cell r="F15485">
            <v>-0.65561384829831892</v>
          </cell>
        </row>
        <row r="15486">
          <cell r="A15486">
            <v>45177.458333333343</v>
          </cell>
          <cell r="B15486">
            <v>-0.34341867606667309</v>
          </cell>
          <cell r="C15486">
            <v>-0.80597041475952313</v>
          </cell>
          <cell r="D15486">
            <v>-0.70392397311714683</v>
          </cell>
          <cell r="E15486">
            <v>-0.75379092393086933</v>
          </cell>
          <cell r="F15486">
            <v>-0.65642039757051818</v>
          </cell>
        </row>
        <row r="15487">
          <cell r="A15487">
            <v>45177.5</v>
          </cell>
          <cell r="B15487">
            <v>-0.34855474718311868</v>
          </cell>
          <cell r="C15487">
            <v>-0.80478039463323514</v>
          </cell>
          <cell r="D15487">
            <v>-0.70476875067541944</v>
          </cell>
          <cell r="E15487">
            <v>-0.74551188099743526</v>
          </cell>
          <cell r="F15487">
            <v>-0.65706563698827758</v>
          </cell>
        </row>
        <row r="15488">
          <cell r="A15488">
            <v>45177.541666666657</v>
          </cell>
          <cell r="B15488">
            <v>-0.34501108239535272</v>
          </cell>
          <cell r="C15488">
            <v>-0.80150783928594438</v>
          </cell>
          <cell r="D15488">
            <v>-0.70012247410492046</v>
          </cell>
          <cell r="E15488">
            <v>-0.74287764006406909</v>
          </cell>
          <cell r="F15488">
            <v>-0.65706563698827758</v>
          </cell>
        </row>
        <row r="15489">
          <cell r="A15489">
            <v>45177.583333333343</v>
          </cell>
          <cell r="B15489">
            <v>-0.34807253963288448</v>
          </cell>
          <cell r="C15489">
            <v>-0.80478039463323514</v>
          </cell>
          <cell r="D15489">
            <v>-0.70012247410492046</v>
          </cell>
          <cell r="E15489">
            <v>-0.74024339913070403</v>
          </cell>
          <cell r="F15489">
            <v>-0.65794131905523678</v>
          </cell>
        </row>
        <row r="15490">
          <cell r="A15490">
            <v>45177.625</v>
          </cell>
          <cell r="B15490">
            <v>-0.3369817659775039</v>
          </cell>
          <cell r="C15490">
            <v>-0.79734276884393784</v>
          </cell>
          <cell r="D15490">
            <v>-0.69801053020923909</v>
          </cell>
          <cell r="E15490">
            <v>-0.71992211193045708</v>
          </cell>
          <cell r="F15490">
            <v>-0.65554471550355897</v>
          </cell>
        </row>
        <row r="15491">
          <cell r="A15491">
            <v>45177.666666666657</v>
          </cell>
          <cell r="B15491">
            <v>-0.33607342152241182</v>
          </cell>
          <cell r="C15491">
            <v>-0.78990514305464055</v>
          </cell>
          <cell r="D15491">
            <v>-0.6971657526509667</v>
          </cell>
          <cell r="E15491">
            <v>-0.71390098979705063</v>
          </cell>
          <cell r="F15491">
            <v>-0.65519905152975932</v>
          </cell>
        </row>
        <row r="15492">
          <cell r="A15492">
            <v>45177.708333333343</v>
          </cell>
          <cell r="B15492">
            <v>-0.33780039739999401</v>
          </cell>
          <cell r="C15492">
            <v>-0.79347520343350353</v>
          </cell>
          <cell r="D15492">
            <v>-0.69674336387183033</v>
          </cell>
          <cell r="E15492">
            <v>-0.71089042873034691</v>
          </cell>
          <cell r="F15492">
            <v>-0.65651257463019808</v>
          </cell>
        </row>
        <row r="15493">
          <cell r="A15493">
            <v>45177.75</v>
          </cell>
          <cell r="B15493">
            <v>-0.33676869752507482</v>
          </cell>
          <cell r="C15493">
            <v>-0.78722759777049378</v>
          </cell>
          <cell r="D15493">
            <v>-0.69758814143010295</v>
          </cell>
          <cell r="E15493">
            <v>-0.71277202939703688</v>
          </cell>
          <cell r="F15493">
            <v>-0.65492252035071952</v>
          </cell>
        </row>
        <row r="15494">
          <cell r="A15494">
            <v>45177.791666666657</v>
          </cell>
          <cell r="B15494">
            <v>-0.33568092700477947</v>
          </cell>
          <cell r="C15494">
            <v>-0.78246751726534325</v>
          </cell>
          <cell r="D15494">
            <v>-0.69188589291176328</v>
          </cell>
          <cell r="E15494">
            <v>-0.70712722739696798</v>
          </cell>
          <cell r="F15494">
            <v>-0.65471512196643966</v>
          </cell>
        </row>
        <row r="15495">
          <cell r="A15495">
            <v>45177.833333333343</v>
          </cell>
          <cell r="B15495">
            <v>-0.34126556328423352</v>
          </cell>
          <cell r="C15495">
            <v>-0.78663258770734978</v>
          </cell>
          <cell r="D15495">
            <v>-0.70096725166319307</v>
          </cell>
          <cell r="E15495">
            <v>-0.71691155086375336</v>
          </cell>
          <cell r="F15495">
            <v>-0.65729607963747738</v>
          </cell>
        </row>
        <row r="15496">
          <cell r="A15496">
            <v>45177.875</v>
          </cell>
          <cell r="B15496">
            <v>-0.34050300250711901</v>
          </cell>
          <cell r="C15496">
            <v>-0.78395504242320302</v>
          </cell>
          <cell r="D15496">
            <v>-0.69294186485960396</v>
          </cell>
          <cell r="E15496">
            <v>-0.71277202939703688</v>
          </cell>
          <cell r="F15496">
            <v>-0.65602864506687852</v>
          </cell>
        </row>
        <row r="15497">
          <cell r="A15497">
            <v>45177.916666666657</v>
          </cell>
          <cell r="B15497">
            <v>-0.33813682127225031</v>
          </cell>
          <cell r="C15497">
            <v>-0.77889745688648071</v>
          </cell>
          <cell r="D15497">
            <v>-0.69125230974305885</v>
          </cell>
          <cell r="E15497">
            <v>-0.70938514819699561</v>
          </cell>
          <cell r="F15497">
            <v>-0.65517600726483938</v>
          </cell>
        </row>
        <row r="15498">
          <cell r="A15498">
            <v>45178</v>
          </cell>
          <cell r="B15498">
            <v>-0.33967315695555378</v>
          </cell>
          <cell r="C15498">
            <v>-0.78603757764420623</v>
          </cell>
          <cell r="D15498">
            <v>-0.69399783680744453</v>
          </cell>
          <cell r="E15498">
            <v>-0.70712722739696798</v>
          </cell>
          <cell r="F15498">
            <v>-0.65660475168987797</v>
          </cell>
        </row>
        <row r="15499">
          <cell r="A15499">
            <v>45178.041666666657</v>
          </cell>
          <cell r="B15499">
            <v>-0.34006565147318613</v>
          </cell>
          <cell r="C15499">
            <v>-0.78722759777049378</v>
          </cell>
          <cell r="D15499">
            <v>-0.69294186485960396</v>
          </cell>
          <cell r="E15499">
            <v>-0.72368531326383601</v>
          </cell>
          <cell r="F15499">
            <v>-0.65589037947735862</v>
          </cell>
        </row>
        <row r="15500">
          <cell r="A15500">
            <v>45178.083333333343</v>
          </cell>
          <cell r="B15500">
            <v>-0.343250464130545</v>
          </cell>
          <cell r="C15500">
            <v>-0.79347520343350353</v>
          </cell>
          <cell r="D15500">
            <v>-0.69822172459880738</v>
          </cell>
          <cell r="E15500">
            <v>-0.74664084139744902</v>
          </cell>
          <cell r="F15500">
            <v>-0.65706563698827758</v>
          </cell>
        </row>
        <row r="15501">
          <cell r="A15501">
            <v>45178.125</v>
          </cell>
          <cell r="B15501">
            <v>-0.33869752772601069</v>
          </cell>
          <cell r="C15501">
            <v>-0.78812011286520955</v>
          </cell>
          <cell r="D15501">
            <v>-0.69843291898837534</v>
          </cell>
          <cell r="E15501">
            <v>-0.73610387766398755</v>
          </cell>
          <cell r="F15501">
            <v>-0.65586733521243867</v>
          </cell>
        </row>
        <row r="15502">
          <cell r="A15502">
            <v>45178.166666666657</v>
          </cell>
          <cell r="B15502">
            <v>-0.3389330244365899</v>
          </cell>
          <cell r="C15502">
            <v>-0.78960763802306877</v>
          </cell>
          <cell r="D15502">
            <v>-0.69843291898837534</v>
          </cell>
          <cell r="E15502">
            <v>-0.73158803606393241</v>
          </cell>
          <cell r="F15502">
            <v>-0.65794131905523678</v>
          </cell>
        </row>
        <row r="15503">
          <cell r="A15503">
            <v>45178.208333333343</v>
          </cell>
          <cell r="B15503">
            <v>-0.33989743953705798</v>
          </cell>
          <cell r="C15503">
            <v>-0.78990514305464055</v>
          </cell>
          <cell r="D15503">
            <v>-0.70244561239016989</v>
          </cell>
          <cell r="E15503">
            <v>-0.7086325079303194</v>
          </cell>
          <cell r="F15503">
            <v>-0.65731912390239744</v>
          </cell>
        </row>
        <row r="15504">
          <cell r="A15504">
            <v>45178.25</v>
          </cell>
          <cell r="B15504">
            <v>-0.33907880811456792</v>
          </cell>
          <cell r="C15504">
            <v>-0.78812011286520955</v>
          </cell>
          <cell r="D15504">
            <v>-0.7016008348318975</v>
          </cell>
          <cell r="E15504">
            <v>-0.70411666633026426</v>
          </cell>
          <cell r="F15504">
            <v>-0.65632822051083828</v>
          </cell>
        </row>
        <row r="15505">
          <cell r="A15505">
            <v>45178.291666666657</v>
          </cell>
          <cell r="B15505">
            <v>-0.3404357177326679</v>
          </cell>
          <cell r="C15505">
            <v>-0.786930092738922</v>
          </cell>
          <cell r="D15505">
            <v>-0.70476875067541944</v>
          </cell>
          <cell r="E15505">
            <v>-0.70787986766364419</v>
          </cell>
          <cell r="F15505">
            <v>-0.65582124668259878</v>
          </cell>
        </row>
        <row r="15506">
          <cell r="A15506">
            <v>45178.333333333343</v>
          </cell>
          <cell r="B15506">
            <v>-0.34133284805868458</v>
          </cell>
          <cell r="C15506">
            <v>-0.78395504242320302</v>
          </cell>
          <cell r="D15506">
            <v>-0.70434636189628319</v>
          </cell>
          <cell r="E15506">
            <v>-0.71954579179711842</v>
          </cell>
          <cell r="F15506">
            <v>-0.65577515815275877</v>
          </cell>
        </row>
        <row r="15507">
          <cell r="A15507">
            <v>45178.375</v>
          </cell>
          <cell r="B15507">
            <v>-0.34228604903007731</v>
          </cell>
          <cell r="C15507">
            <v>-0.78752510280206556</v>
          </cell>
          <cell r="D15507">
            <v>-0.70709188896066899</v>
          </cell>
          <cell r="E15507">
            <v>-0.72970643539724245</v>
          </cell>
          <cell r="F15507">
            <v>-0.65685823860399772</v>
          </cell>
        </row>
        <row r="15508">
          <cell r="A15508">
            <v>45178.416666666657</v>
          </cell>
          <cell r="B15508">
            <v>-0.34523536497685692</v>
          </cell>
          <cell r="C15508">
            <v>-0.79079765814935632</v>
          </cell>
          <cell r="D15508">
            <v>-0.70941502724591843</v>
          </cell>
          <cell r="E15508">
            <v>-0.73459859713063513</v>
          </cell>
          <cell r="F15508">
            <v>-0.65754956655159713</v>
          </cell>
        </row>
        <row r="15509">
          <cell r="A15509">
            <v>45178.458333333343</v>
          </cell>
          <cell r="B15509">
            <v>-0.3427346141930856</v>
          </cell>
          <cell r="C15509">
            <v>-0.78901262795992522</v>
          </cell>
          <cell r="D15509">
            <v>-0.71152697114159968</v>
          </cell>
          <cell r="E15509">
            <v>-0.74061971926404158</v>
          </cell>
          <cell r="F15509">
            <v>-0.65743434522699729</v>
          </cell>
        </row>
        <row r="15510">
          <cell r="A15510">
            <v>45178.5</v>
          </cell>
          <cell r="B15510">
            <v>-0.33823774843392729</v>
          </cell>
          <cell r="C15510">
            <v>-0.78663258770734978</v>
          </cell>
          <cell r="D15510">
            <v>-0.71047099919375911</v>
          </cell>
          <cell r="E15510">
            <v>-0.73836179846401395</v>
          </cell>
          <cell r="F15510">
            <v>-0.65674301727939788</v>
          </cell>
        </row>
        <row r="15511">
          <cell r="A15511">
            <v>45178.541666666657</v>
          </cell>
          <cell r="B15511">
            <v>-0.33782282565814448</v>
          </cell>
          <cell r="C15511">
            <v>-0.78663258770734978</v>
          </cell>
          <cell r="D15511">
            <v>-0.71004861041462286</v>
          </cell>
          <cell r="E15511">
            <v>-0.75567252459755818</v>
          </cell>
          <cell r="F15511">
            <v>-0.65648953036527813</v>
          </cell>
        </row>
        <row r="15512">
          <cell r="A15512">
            <v>45178.583333333343</v>
          </cell>
          <cell r="B15512">
            <v>-0.33925823417977108</v>
          </cell>
          <cell r="C15512">
            <v>-0.78841761789678133</v>
          </cell>
          <cell r="D15512">
            <v>-0.71553966454339435</v>
          </cell>
          <cell r="E15512">
            <v>-0.76131732659762708</v>
          </cell>
          <cell r="F15512">
            <v>-0.65775696493587699</v>
          </cell>
        </row>
        <row r="15513">
          <cell r="A15513">
            <v>45178.625</v>
          </cell>
          <cell r="B15513">
            <v>-0.34104128070272932</v>
          </cell>
          <cell r="C15513">
            <v>-0.79079765814935632</v>
          </cell>
          <cell r="D15513">
            <v>-0.71532847015382606</v>
          </cell>
          <cell r="E15513">
            <v>-0.76959636953106103</v>
          </cell>
          <cell r="F15513">
            <v>-0.65840220435363628</v>
          </cell>
        </row>
        <row r="15514">
          <cell r="A15514">
            <v>45178.666666666657</v>
          </cell>
          <cell r="B15514">
            <v>-0.34042450360359289</v>
          </cell>
          <cell r="C15514">
            <v>-0.78871512292835311</v>
          </cell>
          <cell r="D15514">
            <v>-0.71300533186857662</v>
          </cell>
          <cell r="E15514">
            <v>-0.76809108899770973</v>
          </cell>
          <cell r="F15514">
            <v>-0.65858655847299619</v>
          </cell>
        </row>
        <row r="15515">
          <cell r="A15515">
            <v>45178.708333333343</v>
          </cell>
          <cell r="B15515">
            <v>-0.34154591651111371</v>
          </cell>
          <cell r="C15515">
            <v>-0.78990514305464055</v>
          </cell>
          <cell r="D15515">
            <v>-0.71722921965993935</v>
          </cell>
          <cell r="E15515">
            <v>-0.76620948833101976</v>
          </cell>
          <cell r="F15515">
            <v>-0.65877091259235598</v>
          </cell>
        </row>
        <row r="15516">
          <cell r="A15516">
            <v>45178.75</v>
          </cell>
          <cell r="B15516">
            <v>-0.33792375281982112</v>
          </cell>
          <cell r="C15516">
            <v>-0.78752510280206556</v>
          </cell>
          <cell r="D15516">
            <v>-0.71363891503728105</v>
          </cell>
          <cell r="E15516">
            <v>-0.74400660046408285</v>
          </cell>
          <cell r="F15516">
            <v>-0.65754956655159713</v>
          </cell>
        </row>
        <row r="15517">
          <cell r="A15517">
            <v>45178.791666666657</v>
          </cell>
          <cell r="B15517">
            <v>-0.33554635745587741</v>
          </cell>
          <cell r="C15517">
            <v>-0.78901262795992522</v>
          </cell>
          <cell r="D15517">
            <v>-0.7151172757642581</v>
          </cell>
          <cell r="E15517">
            <v>-0.72782483473055348</v>
          </cell>
          <cell r="F15517">
            <v>-0.65754956655159713</v>
          </cell>
        </row>
        <row r="15518">
          <cell r="A15518">
            <v>45178.833333333343</v>
          </cell>
          <cell r="B15518">
            <v>-0.33666777036339818</v>
          </cell>
          <cell r="C15518">
            <v>-0.79198767827564387</v>
          </cell>
          <cell r="D15518">
            <v>-0.71638444210166674</v>
          </cell>
          <cell r="E15518">
            <v>-0.72631955419720107</v>
          </cell>
          <cell r="F15518">
            <v>-0.65851742567823623</v>
          </cell>
        </row>
        <row r="15519">
          <cell r="A15519">
            <v>45178.875</v>
          </cell>
          <cell r="B15519">
            <v>-0.33970679934277942</v>
          </cell>
          <cell r="C15519">
            <v>-0.7943677185282193</v>
          </cell>
          <cell r="D15519">
            <v>-0.72229788500957459</v>
          </cell>
          <cell r="E15519">
            <v>-0.73196435619726996</v>
          </cell>
          <cell r="F15519">
            <v>-0.66013052422263485</v>
          </cell>
        </row>
        <row r="15520">
          <cell r="A15520">
            <v>45178.916666666657</v>
          </cell>
          <cell r="B15520">
            <v>-0.34219633599747568</v>
          </cell>
          <cell r="C15520">
            <v>-0.79555773865450685</v>
          </cell>
          <cell r="D15520">
            <v>-0.72652177280093722</v>
          </cell>
          <cell r="E15520">
            <v>-0.72895379513056624</v>
          </cell>
          <cell r="F15520">
            <v>-0.6619049326214731</v>
          </cell>
        </row>
        <row r="15521">
          <cell r="A15521">
            <v>45178.958333333343</v>
          </cell>
          <cell r="B15521">
            <v>-0.34183748386706891</v>
          </cell>
          <cell r="C15521">
            <v>-0.79704526381236607</v>
          </cell>
          <cell r="D15521">
            <v>-0.72504341207396028</v>
          </cell>
          <cell r="E15521">
            <v>-0.73610387766398755</v>
          </cell>
          <cell r="F15521">
            <v>-0.66188188835655315</v>
          </cell>
        </row>
        <row r="15522">
          <cell r="A15522">
            <v>45179</v>
          </cell>
          <cell r="B15522">
            <v>-0.34060392966879599</v>
          </cell>
          <cell r="C15522">
            <v>-0.8012103342543726</v>
          </cell>
          <cell r="D15522">
            <v>-0.7267329671905054</v>
          </cell>
          <cell r="E15522">
            <v>-0.7443829205974215</v>
          </cell>
          <cell r="F15522">
            <v>-0.66393282793443131</v>
          </cell>
        </row>
        <row r="15523">
          <cell r="A15523">
            <v>45179</v>
          </cell>
          <cell r="B15523">
            <v>-0.34432702052176523</v>
          </cell>
          <cell r="C15523">
            <v>-0.84196852357972196</v>
          </cell>
          <cell r="D15523">
            <v>-0.73940463056459338</v>
          </cell>
          <cell r="E15523">
            <v>-0.75717780513090949</v>
          </cell>
          <cell r="F15523">
            <v>-0.68317478914261376</v>
          </cell>
        </row>
        <row r="15524">
          <cell r="A15524">
            <v>45179.041666666657</v>
          </cell>
          <cell r="B15524">
            <v>-0.34271218593493508</v>
          </cell>
          <cell r="C15524">
            <v>-0.83720844307457165</v>
          </cell>
          <cell r="D15524">
            <v>-0.73074566059229995</v>
          </cell>
          <cell r="E15524">
            <v>-0.74551188099743526</v>
          </cell>
          <cell r="F15524">
            <v>-0.68275999237405405</v>
          </cell>
        </row>
        <row r="15525">
          <cell r="A15525">
            <v>45179.083333333343</v>
          </cell>
          <cell r="B15525">
            <v>-0.34196083928689608</v>
          </cell>
          <cell r="C15525">
            <v>-0.82828329212741481</v>
          </cell>
          <cell r="D15525">
            <v>-0.72715535596964165</v>
          </cell>
          <cell r="E15525">
            <v>-0.74965140246415174</v>
          </cell>
          <cell r="F15525">
            <v>-0.67928030837113729</v>
          </cell>
        </row>
        <row r="15526">
          <cell r="A15526">
            <v>45179.125</v>
          </cell>
          <cell r="B15526">
            <v>-0.3421066229648741</v>
          </cell>
          <cell r="C15526">
            <v>-0.8285807971589868</v>
          </cell>
          <cell r="D15526">
            <v>-0.72652177280093722</v>
          </cell>
          <cell r="E15526">
            <v>-0.75454356419754443</v>
          </cell>
          <cell r="F15526">
            <v>-0.67962597234493693</v>
          </cell>
        </row>
        <row r="15527">
          <cell r="A15527">
            <v>45179.166666666657</v>
          </cell>
          <cell r="B15527">
            <v>-0.34104128070272932</v>
          </cell>
          <cell r="C15527">
            <v>-0.83512590785356833</v>
          </cell>
          <cell r="D15527">
            <v>-0.7275777447487779</v>
          </cell>
          <cell r="E15527">
            <v>-0.76094100646428953</v>
          </cell>
          <cell r="F15527">
            <v>-0.68395829414989295</v>
          </cell>
        </row>
        <row r="15528">
          <cell r="A15528">
            <v>45179.208333333343</v>
          </cell>
          <cell r="B15528">
            <v>-0.34487651284645021</v>
          </cell>
          <cell r="C15528">
            <v>-0.83691093804299965</v>
          </cell>
          <cell r="D15528">
            <v>-0.72990088303402734</v>
          </cell>
          <cell r="E15528">
            <v>-0.76922004939772348</v>
          </cell>
          <cell r="F15528">
            <v>-0.6842578695938526</v>
          </cell>
        </row>
        <row r="15529">
          <cell r="A15529">
            <v>45179.25</v>
          </cell>
          <cell r="B15529">
            <v>-0.34812861027826048</v>
          </cell>
          <cell r="C15529">
            <v>-0.84018349339029041</v>
          </cell>
          <cell r="D15529">
            <v>-0.73581432594193519</v>
          </cell>
          <cell r="E15529">
            <v>-0.7586830856642619</v>
          </cell>
          <cell r="F15529">
            <v>-0.68485702048177222</v>
          </cell>
        </row>
        <row r="15530">
          <cell r="A15530">
            <v>45179.291666666657</v>
          </cell>
          <cell r="B15530">
            <v>-0.34834167873068961</v>
          </cell>
          <cell r="C15530">
            <v>-0.84077850345343419</v>
          </cell>
          <cell r="D15530">
            <v>-0.73201282692970859</v>
          </cell>
          <cell r="E15530">
            <v>-0.76018836619761332</v>
          </cell>
          <cell r="F15530">
            <v>-0.68432700238861255</v>
          </cell>
        </row>
        <row r="15531">
          <cell r="A15531">
            <v>45179.333333333343</v>
          </cell>
          <cell r="B15531">
            <v>-0.3475230473081995</v>
          </cell>
          <cell r="C15531">
            <v>-0.83631592797985588</v>
          </cell>
          <cell r="D15531">
            <v>-0.73201282692970859</v>
          </cell>
          <cell r="E15531">
            <v>-0.75379092393086933</v>
          </cell>
          <cell r="F15531">
            <v>-0.6825986825196142</v>
          </cell>
        </row>
        <row r="15532">
          <cell r="A15532">
            <v>45179.375</v>
          </cell>
          <cell r="B15532">
            <v>-0.34672684414385951</v>
          </cell>
          <cell r="C15532">
            <v>-0.8354234128851401</v>
          </cell>
          <cell r="D15532">
            <v>-0.73665910350020769</v>
          </cell>
          <cell r="E15532">
            <v>-0.74588820113077281</v>
          </cell>
          <cell r="F15532">
            <v>-0.68345132032165334</v>
          </cell>
        </row>
        <row r="15533">
          <cell r="A15533">
            <v>45179.416666666657</v>
          </cell>
          <cell r="B15533">
            <v>-0.35114521099949159</v>
          </cell>
          <cell r="C15533">
            <v>-0.8505961694953067</v>
          </cell>
          <cell r="D15533">
            <v>-0.74489568469336498</v>
          </cell>
          <cell r="E15533">
            <v>-0.75491988433088308</v>
          </cell>
          <cell r="F15533">
            <v>-0.68902803243228827</v>
          </cell>
        </row>
        <row r="15534">
          <cell r="A15534">
            <v>45179.458333333343</v>
          </cell>
          <cell r="B15534">
            <v>-0.35101064145058908</v>
          </cell>
          <cell r="C15534">
            <v>-0.8505961694953067</v>
          </cell>
          <cell r="D15534">
            <v>-0.74109418568113838</v>
          </cell>
          <cell r="E15534">
            <v>-0.77185429033108865</v>
          </cell>
          <cell r="F15534">
            <v>-0.68723057976852997</v>
          </cell>
        </row>
        <row r="15535">
          <cell r="A15535">
            <v>45179.5</v>
          </cell>
          <cell r="B15535">
            <v>-0.34845382002144171</v>
          </cell>
          <cell r="C15535">
            <v>-0.85386872484259757</v>
          </cell>
          <cell r="D15535">
            <v>-0.74743001736818249</v>
          </cell>
          <cell r="E15535">
            <v>-0.75981204606427577</v>
          </cell>
          <cell r="F15535">
            <v>-0.69029546700288713</v>
          </cell>
        </row>
        <row r="15536">
          <cell r="A15536">
            <v>45179.541666666657</v>
          </cell>
          <cell r="B15536">
            <v>-0.35976887625832682</v>
          </cell>
          <cell r="C15536">
            <v>-0.86398389591604186</v>
          </cell>
          <cell r="D15536">
            <v>-0.75228748832824954</v>
          </cell>
          <cell r="E15536">
            <v>-0.78765973593128036</v>
          </cell>
          <cell r="F15536">
            <v>-0.69239249511060519</v>
          </cell>
        </row>
        <row r="15537">
          <cell r="A15537">
            <v>45179.583333333343</v>
          </cell>
          <cell r="B15537">
            <v>-0.35646070818114051</v>
          </cell>
          <cell r="C15537">
            <v>-0.86457890597918563</v>
          </cell>
          <cell r="D15537">
            <v>-0.74616285103077362</v>
          </cell>
          <cell r="E15537">
            <v>-0.75379092393086933</v>
          </cell>
          <cell r="F15537">
            <v>-0.68971936037988768</v>
          </cell>
        </row>
        <row r="15538">
          <cell r="A15538">
            <v>45179.625</v>
          </cell>
          <cell r="B15538">
            <v>-0.34803889724565901</v>
          </cell>
          <cell r="C15538">
            <v>-0.85684377515831656</v>
          </cell>
          <cell r="D15538">
            <v>-0.74215015762897907</v>
          </cell>
          <cell r="E15538">
            <v>-0.74927508233081419</v>
          </cell>
          <cell r="F15538">
            <v>-0.68766842080200963</v>
          </cell>
        </row>
        <row r="15539">
          <cell r="A15539">
            <v>45179.666666666657</v>
          </cell>
          <cell r="B15539">
            <v>-0.34605399639934697</v>
          </cell>
          <cell r="C15539">
            <v>-0.8505961694953067</v>
          </cell>
          <cell r="D15539">
            <v>-0.74193896323941111</v>
          </cell>
          <cell r="E15539">
            <v>-0.73309331659728372</v>
          </cell>
          <cell r="F15539">
            <v>-0.6836587187059332</v>
          </cell>
        </row>
        <row r="15540">
          <cell r="A15540">
            <v>45179.708333333343</v>
          </cell>
          <cell r="B15540">
            <v>-0.33644348778189398</v>
          </cell>
          <cell r="C15540">
            <v>-0.84732361414801594</v>
          </cell>
          <cell r="D15540">
            <v>-0.74003821373329781</v>
          </cell>
          <cell r="E15540">
            <v>-0.71766419113042956</v>
          </cell>
          <cell r="F15540">
            <v>-0.68093949544537569</v>
          </cell>
        </row>
        <row r="15541">
          <cell r="A15541">
            <v>45179.75</v>
          </cell>
          <cell r="B15541">
            <v>-0.34272340006401047</v>
          </cell>
          <cell r="C15541">
            <v>-0.85178618962159425</v>
          </cell>
          <cell r="D15541">
            <v>-0.74700762858904635</v>
          </cell>
          <cell r="E15541">
            <v>-0.72594323406386352</v>
          </cell>
          <cell r="F15541">
            <v>-0.68402742694465291</v>
          </cell>
        </row>
        <row r="15542">
          <cell r="A15542">
            <v>45179.791666666657</v>
          </cell>
          <cell r="B15542">
            <v>-0.3440690955530355</v>
          </cell>
          <cell r="C15542">
            <v>-0.85357121981102557</v>
          </cell>
          <cell r="D15542">
            <v>-0.74721882297861431</v>
          </cell>
          <cell r="E15542">
            <v>-0.74250131993073154</v>
          </cell>
          <cell r="F15542">
            <v>-0.68649316329109067</v>
          </cell>
        </row>
        <row r="15543">
          <cell r="A15543">
            <v>45179.833333333343</v>
          </cell>
          <cell r="B15543">
            <v>-0.35587757346922949</v>
          </cell>
          <cell r="C15543">
            <v>-0.86309138082132608</v>
          </cell>
          <cell r="D15543">
            <v>-0.75566659856133966</v>
          </cell>
          <cell r="E15543">
            <v>-0.75454356419754443</v>
          </cell>
          <cell r="F15543">
            <v>-0.69041068832748709</v>
          </cell>
        </row>
        <row r="15544">
          <cell r="A15544">
            <v>45179.875</v>
          </cell>
          <cell r="B15544">
            <v>-0.36039686748653832</v>
          </cell>
          <cell r="C15544">
            <v>-0.86576892610547318</v>
          </cell>
          <cell r="D15544">
            <v>-0.75313226588652216</v>
          </cell>
          <cell r="E15544">
            <v>-0.76094100646428953</v>
          </cell>
          <cell r="F15544">
            <v>-0.68713840270884996</v>
          </cell>
        </row>
        <row r="15545">
          <cell r="A15545">
            <v>45179.916666666657</v>
          </cell>
          <cell r="B15545">
            <v>-0.35556357785512382</v>
          </cell>
          <cell r="C15545">
            <v>-0.85535625000045701</v>
          </cell>
          <cell r="D15545">
            <v>-0.75228748832824954</v>
          </cell>
          <cell r="E15545">
            <v>-0.73911443873069016</v>
          </cell>
          <cell r="F15545">
            <v>-0.68441917944829256</v>
          </cell>
        </row>
        <row r="15546">
          <cell r="A15546">
            <v>45179.958333333343</v>
          </cell>
          <cell r="B15546">
            <v>-0.35498044314321292</v>
          </cell>
          <cell r="C15546">
            <v>-0.85535625000045701</v>
          </cell>
          <cell r="D15546">
            <v>-0.75080912760127261</v>
          </cell>
          <cell r="E15546">
            <v>-0.7364801977973251</v>
          </cell>
          <cell r="F15546">
            <v>-0.6837969842954531</v>
          </cell>
        </row>
        <row r="15547">
          <cell r="A15547">
            <v>45180</v>
          </cell>
          <cell r="B15547">
            <v>-0.35043872086775357</v>
          </cell>
          <cell r="C15547">
            <v>-0.85595126006360078</v>
          </cell>
          <cell r="D15547">
            <v>-0.7510203219908409</v>
          </cell>
          <cell r="E15547">
            <v>-0.73949075886402782</v>
          </cell>
          <cell r="F15547">
            <v>-0.68686187152981037</v>
          </cell>
        </row>
        <row r="15548">
          <cell r="A15548">
            <v>45180</v>
          </cell>
          <cell r="B15548">
            <v>-0.33712754965548147</v>
          </cell>
          <cell r="C15548">
            <v>-0.84821612924273149</v>
          </cell>
          <cell r="D15548">
            <v>-0.74405090713509237</v>
          </cell>
          <cell r="E15548">
            <v>-0.72142739246380849</v>
          </cell>
          <cell r="F15548">
            <v>-0.68234519560549445</v>
          </cell>
        </row>
        <row r="15549">
          <cell r="A15549">
            <v>45180.041666666657</v>
          </cell>
          <cell r="B15549">
            <v>-0.34353081735742519</v>
          </cell>
          <cell r="C15549">
            <v>-0.84791862421115971</v>
          </cell>
          <cell r="D15549">
            <v>-0.75249868271781772</v>
          </cell>
          <cell r="E15549">
            <v>-0.72029843206379462</v>
          </cell>
          <cell r="F15549">
            <v>-0.68471875489225231</v>
          </cell>
        </row>
        <row r="15550">
          <cell r="A15550">
            <v>45180.083333333343</v>
          </cell>
          <cell r="B15550">
            <v>-0.34618856594824959</v>
          </cell>
          <cell r="C15550">
            <v>-0.83929097829557486</v>
          </cell>
          <cell r="D15550">
            <v>-0.75292107149695398</v>
          </cell>
          <cell r="E15550">
            <v>-0.71653523073041581</v>
          </cell>
          <cell r="F15550">
            <v>-0.68706926991409012</v>
          </cell>
        </row>
        <row r="15551">
          <cell r="A15551">
            <v>45180.125</v>
          </cell>
          <cell r="B15551">
            <v>-0.34718662343594331</v>
          </cell>
          <cell r="C15551">
            <v>-0.84643109905330027</v>
          </cell>
          <cell r="D15551">
            <v>-0.76305840219622445</v>
          </cell>
          <cell r="E15551">
            <v>-0.76922004939772348</v>
          </cell>
          <cell r="F15551">
            <v>-0.69137854745412619</v>
          </cell>
        </row>
        <row r="15552">
          <cell r="A15552">
            <v>45180.166666666657</v>
          </cell>
          <cell r="B15552">
            <v>-0.35461037688373109</v>
          </cell>
          <cell r="C15552">
            <v>-0.86487641101075763</v>
          </cell>
          <cell r="D15552">
            <v>-0.77045020583110913</v>
          </cell>
          <cell r="E15552">
            <v>-0.80158358086478321</v>
          </cell>
          <cell r="F15552">
            <v>-0.69610262176272186</v>
          </cell>
        </row>
        <row r="15553">
          <cell r="A15553">
            <v>45180.208333333343</v>
          </cell>
          <cell r="B15553">
            <v>-0.35856896444727948</v>
          </cell>
          <cell r="C15553">
            <v>-0.87677661227363324</v>
          </cell>
          <cell r="D15553">
            <v>-0.77678603751815323</v>
          </cell>
          <cell r="E15553">
            <v>-0.83018391099846522</v>
          </cell>
          <cell r="F15553">
            <v>-0.70029667797815798</v>
          </cell>
        </row>
        <row r="15554">
          <cell r="A15554">
            <v>45180.25</v>
          </cell>
          <cell r="B15554">
            <v>-0.37035501410532312</v>
          </cell>
          <cell r="C15554">
            <v>-0.88659427831550575</v>
          </cell>
          <cell r="D15554">
            <v>-0.77467409362247186</v>
          </cell>
          <cell r="E15554">
            <v>-0.85088151833204961</v>
          </cell>
          <cell r="F15554">
            <v>-0.69951317297087878</v>
          </cell>
        </row>
        <row r="15555">
          <cell r="A15555">
            <v>45180.291666666657</v>
          </cell>
          <cell r="B15555">
            <v>-0.3575484787014353</v>
          </cell>
          <cell r="C15555">
            <v>-0.87707411730520524</v>
          </cell>
          <cell r="D15555">
            <v>-0.76749348437715514</v>
          </cell>
          <cell r="E15555">
            <v>-0.81362582513159609</v>
          </cell>
          <cell r="F15555">
            <v>-0.69538824955020251</v>
          </cell>
        </row>
        <row r="15556">
          <cell r="A15556">
            <v>45180.333333333343</v>
          </cell>
          <cell r="B15556">
            <v>-0.36917753055242619</v>
          </cell>
          <cell r="C15556">
            <v>-0.88480924812607431</v>
          </cell>
          <cell r="D15556">
            <v>-0.77573006557031254</v>
          </cell>
          <cell r="E15556">
            <v>-0.86104216193217364</v>
          </cell>
          <cell r="F15556">
            <v>-0.70084974033623748</v>
          </cell>
        </row>
        <row r="15557">
          <cell r="A15557">
            <v>45180.375</v>
          </cell>
          <cell r="B15557">
            <v>-0.42133444488121929</v>
          </cell>
          <cell r="C15557">
            <v>-0.88808180347336507</v>
          </cell>
          <cell r="D15557">
            <v>-0.7841778411530379</v>
          </cell>
          <cell r="E15557">
            <v>-0.85803160086546981</v>
          </cell>
          <cell r="F15557">
            <v>-0.70087278460115743</v>
          </cell>
        </row>
        <row r="15558">
          <cell r="A15558">
            <v>45180.416666666657</v>
          </cell>
          <cell r="B15558">
            <v>-0.42569674109147498</v>
          </cell>
          <cell r="C15558">
            <v>-0.88659427831550575</v>
          </cell>
          <cell r="D15558">
            <v>-0.78037634214081131</v>
          </cell>
          <cell r="E15558">
            <v>-0.85539735993210475</v>
          </cell>
          <cell r="F15558">
            <v>-0.69550347087480247</v>
          </cell>
        </row>
        <row r="15559">
          <cell r="A15559">
            <v>45180.458333333343</v>
          </cell>
          <cell r="B15559">
            <v>-0.41733100080136992</v>
          </cell>
          <cell r="C15559">
            <v>-0.88867681353650885</v>
          </cell>
          <cell r="D15559">
            <v>-0.7822770916469246</v>
          </cell>
          <cell r="E15559">
            <v>-0.84824727739868455</v>
          </cell>
          <cell r="F15559">
            <v>-0.69833791545995971</v>
          </cell>
        </row>
        <row r="15560">
          <cell r="A15560">
            <v>45180.5</v>
          </cell>
          <cell r="B15560">
            <v>-0.41328270020521962</v>
          </cell>
          <cell r="C15560">
            <v>-0.88272671290507099</v>
          </cell>
          <cell r="D15560">
            <v>-0.77889798141383448</v>
          </cell>
          <cell r="E15560">
            <v>-0.88173976926575803</v>
          </cell>
          <cell r="F15560">
            <v>-0.69677090544540121</v>
          </cell>
        </row>
        <row r="15561">
          <cell r="A15561">
            <v>45180.541666666657</v>
          </cell>
          <cell r="B15561">
            <v>-0.41994389287589329</v>
          </cell>
          <cell r="C15561">
            <v>-0.89284188397851538</v>
          </cell>
          <cell r="D15561">
            <v>-0.78523381310087859</v>
          </cell>
          <cell r="E15561">
            <v>-0.89039513233253065</v>
          </cell>
          <cell r="F15561">
            <v>-0.70094191739591738</v>
          </cell>
        </row>
        <row r="15562">
          <cell r="A15562">
            <v>45180.583333333343</v>
          </cell>
          <cell r="B15562">
            <v>-0.43564367358118472</v>
          </cell>
          <cell r="C15562">
            <v>-0.90206453995724412</v>
          </cell>
          <cell r="D15562">
            <v>-0.79959503159151157</v>
          </cell>
          <cell r="E15562">
            <v>-0.91335066046614266</v>
          </cell>
          <cell r="F15562">
            <v>-0.70296981270887549</v>
          </cell>
        </row>
        <row r="15563">
          <cell r="A15563">
            <v>45180.625</v>
          </cell>
          <cell r="B15563">
            <v>-0.42694150941882342</v>
          </cell>
          <cell r="C15563">
            <v>-0.88510675315764631</v>
          </cell>
          <cell r="D15563">
            <v>-0.79494875502101259</v>
          </cell>
          <cell r="E15563">
            <v>-0.9107164195327776</v>
          </cell>
          <cell r="F15563">
            <v>-0.70048103209751778</v>
          </cell>
        </row>
        <row r="15564">
          <cell r="A15564">
            <v>45180.666666666657</v>
          </cell>
          <cell r="B15564">
            <v>-0.42103166339618858</v>
          </cell>
          <cell r="C15564">
            <v>-0.88540425818921809</v>
          </cell>
          <cell r="D15564">
            <v>-0.79283681112533133</v>
          </cell>
          <cell r="E15564">
            <v>-0.91034009939943994</v>
          </cell>
          <cell r="F15564">
            <v>-0.70303894550363544</v>
          </cell>
        </row>
        <row r="15565">
          <cell r="A15565">
            <v>45180.708333333343</v>
          </cell>
          <cell r="B15565">
            <v>-0.42081859494375939</v>
          </cell>
          <cell r="C15565">
            <v>-0.88242920787349921</v>
          </cell>
          <cell r="D15565">
            <v>-0.79283681112533133</v>
          </cell>
          <cell r="E15565">
            <v>-0.86330008273220116</v>
          </cell>
          <cell r="F15565">
            <v>-0.70158715681367678</v>
          </cell>
        </row>
        <row r="15566">
          <cell r="A15566">
            <v>45180.75</v>
          </cell>
          <cell r="B15566">
            <v>-0.41942804293843389</v>
          </cell>
          <cell r="C15566">
            <v>-0.87826413743149268</v>
          </cell>
          <cell r="D15566">
            <v>-0.78713456260699166</v>
          </cell>
          <cell r="E15566">
            <v>-0.85615000019878096</v>
          </cell>
          <cell r="F15566">
            <v>-0.69801529575108012</v>
          </cell>
        </row>
        <row r="15567">
          <cell r="A15567">
            <v>45180.791666666657</v>
          </cell>
          <cell r="B15567">
            <v>-0.415346099955058</v>
          </cell>
          <cell r="C15567">
            <v>-0.86874397642119217</v>
          </cell>
          <cell r="D15567">
            <v>-0.78100992530951574</v>
          </cell>
          <cell r="E15567">
            <v>-0.86518168339889001</v>
          </cell>
          <cell r="F15567">
            <v>-0.6957108692590821</v>
          </cell>
        </row>
        <row r="15568">
          <cell r="A15568">
            <v>45180.833333333343</v>
          </cell>
          <cell r="B15568">
            <v>-0.42186150894775382</v>
          </cell>
          <cell r="C15568">
            <v>-0.8729090468631987</v>
          </cell>
          <cell r="D15568">
            <v>-0.78882411772353678</v>
          </cell>
          <cell r="E15568">
            <v>-0.84410775593196696</v>
          </cell>
          <cell r="F15568">
            <v>-0.70121844857495708</v>
          </cell>
        </row>
        <row r="15569">
          <cell r="A15569">
            <v>45180.875</v>
          </cell>
          <cell r="B15569">
            <v>-0.41474053698499658</v>
          </cell>
          <cell r="C15569">
            <v>-0.86785146132647639</v>
          </cell>
          <cell r="D15569">
            <v>-0.78375545237390154</v>
          </cell>
          <cell r="E15569">
            <v>-0.8350760727318578</v>
          </cell>
          <cell r="F15569">
            <v>-0.69845313678455967</v>
          </cell>
        </row>
        <row r="15570">
          <cell r="A15570">
            <v>45181</v>
          </cell>
          <cell r="B15570">
            <v>-0.3483304646016146</v>
          </cell>
          <cell r="C15570">
            <v>-0.84405105880072517</v>
          </cell>
          <cell r="D15570">
            <v>-0.76390317975449706</v>
          </cell>
          <cell r="E15570">
            <v>-0.78728341579794281</v>
          </cell>
          <cell r="F15570">
            <v>-0.68743797815280983</v>
          </cell>
        </row>
        <row r="15571">
          <cell r="A15571">
            <v>45181.041666666657</v>
          </cell>
          <cell r="B15571">
            <v>-0.35218812500348601</v>
          </cell>
          <cell r="C15571">
            <v>-0.85386872484259757</v>
          </cell>
          <cell r="D15571">
            <v>-0.77045020583110913</v>
          </cell>
          <cell r="E15571">
            <v>-0.82115222779835495</v>
          </cell>
          <cell r="F15571">
            <v>-0.69059504244684689</v>
          </cell>
        </row>
        <row r="15572">
          <cell r="A15572">
            <v>45181.083333333343</v>
          </cell>
          <cell r="B15572">
            <v>-0.35114521099949159</v>
          </cell>
          <cell r="C15572">
            <v>-0.85714128018988833</v>
          </cell>
          <cell r="D15572">
            <v>-0.76981662266240469</v>
          </cell>
          <cell r="E15572">
            <v>-0.8057231023315008</v>
          </cell>
          <cell r="F15572">
            <v>-0.69204683113680554</v>
          </cell>
        </row>
        <row r="15573">
          <cell r="A15573">
            <v>45181.125</v>
          </cell>
          <cell r="B15573">
            <v>-0.35249090648851661</v>
          </cell>
          <cell r="C15573">
            <v>-0.85892631037931977</v>
          </cell>
          <cell r="D15573">
            <v>-0.77087259461024538</v>
          </cell>
          <cell r="E15573">
            <v>-0.80271254126479696</v>
          </cell>
          <cell r="F15573">
            <v>-0.6935447083566042</v>
          </cell>
        </row>
        <row r="15574">
          <cell r="A15574">
            <v>45181.166666666657</v>
          </cell>
          <cell r="B15574">
            <v>-0.34567271601079019</v>
          </cell>
          <cell r="C15574">
            <v>-0.86100884560032287</v>
          </cell>
          <cell r="D15574">
            <v>-0.76791587315629162</v>
          </cell>
          <cell r="E15574">
            <v>-0.81776534659831368</v>
          </cell>
          <cell r="F15574">
            <v>-0.69232336231584524</v>
          </cell>
        </row>
        <row r="15575">
          <cell r="A15575">
            <v>45181.208333333343</v>
          </cell>
          <cell r="B15575">
            <v>-0.35133585119377031</v>
          </cell>
          <cell r="C15575">
            <v>-0.86666144120018884</v>
          </cell>
          <cell r="D15575">
            <v>-0.77235095533722242</v>
          </cell>
          <cell r="E15575">
            <v>-0.83545239286519546</v>
          </cell>
          <cell r="F15575">
            <v>-0.69287642467392485</v>
          </cell>
        </row>
        <row r="15576">
          <cell r="A15576">
            <v>45181.25</v>
          </cell>
          <cell r="B15576">
            <v>-0.34004322321503572</v>
          </cell>
          <cell r="C15576">
            <v>-0.8532737147794538</v>
          </cell>
          <cell r="D15576">
            <v>-0.75946809757356626</v>
          </cell>
          <cell r="E15576">
            <v>-0.80308886139813562</v>
          </cell>
          <cell r="F15576">
            <v>-0.68614749931729091</v>
          </cell>
        </row>
        <row r="15577">
          <cell r="A15577">
            <v>45181.291666666657</v>
          </cell>
          <cell r="B15577">
            <v>-0.30734282283172898</v>
          </cell>
          <cell r="C15577">
            <v>-0.83631592797985588</v>
          </cell>
          <cell r="D15577">
            <v>-0.7446844903037968</v>
          </cell>
          <cell r="E15577">
            <v>-0.74889876219747553</v>
          </cell>
          <cell r="F15577">
            <v>-0.68202257589661475</v>
          </cell>
        </row>
        <row r="15578">
          <cell r="A15578">
            <v>45181.333333333343</v>
          </cell>
          <cell r="B15578">
            <v>-0.31471050563414038</v>
          </cell>
          <cell r="C15578">
            <v>-0.83958848332714664</v>
          </cell>
          <cell r="D15578">
            <v>-0.74637404542034191</v>
          </cell>
          <cell r="E15578">
            <v>-0.77260693059776475</v>
          </cell>
          <cell r="F15578">
            <v>-0.6845344007728924</v>
          </cell>
        </row>
        <row r="15579">
          <cell r="A15579">
            <v>45181.375</v>
          </cell>
          <cell r="B15579">
            <v>-0.31198547226886492</v>
          </cell>
          <cell r="C15579">
            <v>-0.8455385839585845</v>
          </cell>
          <cell r="D15579">
            <v>-0.75080912760127261</v>
          </cell>
          <cell r="E15579">
            <v>-0.78728341579794281</v>
          </cell>
          <cell r="F15579">
            <v>-0.68833670448468898</v>
          </cell>
        </row>
        <row r="15580">
          <cell r="A15580">
            <v>45181.416666666657</v>
          </cell>
          <cell r="B15580">
            <v>-0.29514185039790231</v>
          </cell>
          <cell r="C15580">
            <v>-0.84048099842186241</v>
          </cell>
          <cell r="D15580">
            <v>-0.74743001736818249</v>
          </cell>
          <cell r="E15580">
            <v>-0.76545684806434455</v>
          </cell>
          <cell r="F15580">
            <v>-0.68621663211205086</v>
          </cell>
        </row>
        <row r="15581">
          <cell r="A15581">
            <v>45181.458333333343</v>
          </cell>
          <cell r="B15581">
            <v>-0.31349937969401798</v>
          </cell>
          <cell r="C15581">
            <v>-0.85029866446373481</v>
          </cell>
          <cell r="D15581">
            <v>-0.75397704344479466</v>
          </cell>
          <cell r="E15581">
            <v>-0.7778754124644951</v>
          </cell>
          <cell r="F15581">
            <v>-0.69206987540172549</v>
          </cell>
        </row>
        <row r="15582">
          <cell r="A15582">
            <v>45181.5</v>
          </cell>
          <cell r="B15582">
            <v>-0.30259924623291562</v>
          </cell>
          <cell r="C15582">
            <v>-0.84702610911644394</v>
          </cell>
          <cell r="D15582">
            <v>-0.75249868271781772</v>
          </cell>
          <cell r="E15582">
            <v>-0.765080527931006</v>
          </cell>
          <cell r="F15582">
            <v>-0.69167812289808595</v>
          </cell>
        </row>
        <row r="15583">
          <cell r="A15583">
            <v>45181.541666666657</v>
          </cell>
          <cell r="B15583">
            <v>-0.31436286763280907</v>
          </cell>
          <cell r="C15583">
            <v>-0.85089367452687847</v>
          </cell>
          <cell r="D15583">
            <v>-0.75714495928831671</v>
          </cell>
          <cell r="E15583">
            <v>-0.79179925739799795</v>
          </cell>
          <cell r="F15583">
            <v>-0.69356775262152415</v>
          </cell>
        </row>
        <row r="15584">
          <cell r="A15584">
            <v>45181.583333333343</v>
          </cell>
          <cell r="B15584">
            <v>-0.33669019862154831</v>
          </cell>
          <cell r="C15584">
            <v>-0.86338888585289808</v>
          </cell>
          <cell r="D15584">
            <v>-0.76685990120845082</v>
          </cell>
          <cell r="E15584">
            <v>-0.82228118819836871</v>
          </cell>
          <cell r="F15584">
            <v>-0.69819964987043992</v>
          </cell>
        </row>
        <row r="15585">
          <cell r="A15585">
            <v>45181.625</v>
          </cell>
          <cell r="B15585">
            <v>-0.32789832142658543</v>
          </cell>
          <cell r="C15585">
            <v>-0.85624876509517278</v>
          </cell>
          <cell r="D15585">
            <v>-0.76010168074227047</v>
          </cell>
          <cell r="E15585">
            <v>-0.81701270633163747</v>
          </cell>
          <cell r="F15585">
            <v>-0.6951117183711627</v>
          </cell>
        </row>
        <row r="15586">
          <cell r="A15586">
            <v>45181.666666666657</v>
          </cell>
          <cell r="B15586">
            <v>-0.31926344203867513</v>
          </cell>
          <cell r="C15586">
            <v>-0.85654627012674456</v>
          </cell>
          <cell r="D15586">
            <v>-0.75672257050918035</v>
          </cell>
          <cell r="E15586">
            <v>-0.79970198019809435</v>
          </cell>
          <cell r="F15586">
            <v>-0.69324513291264445</v>
          </cell>
        </row>
        <row r="15587">
          <cell r="A15587">
            <v>45181.708333333343</v>
          </cell>
          <cell r="B15587">
            <v>-0.31712154338531012</v>
          </cell>
          <cell r="C15587">
            <v>-0.85684377515831656</v>
          </cell>
          <cell r="D15587">
            <v>-0.75777854245702114</v>
          </cell>
          <cell r="E15587">
            <v>-0.8057231023315008</v>
          </cell>
          <cell r="F15587">
            <v>-0.6943282133638834</v>
          </cell>
        </row>
        <row r="15588">
          <cell r="A15588">
            <v>45181.75</v>
          </cell>
          <cell r="B15588">
            <v>-0.31436286763280907</v>
          </cell>
          <cell r="C15588">
            <v>-0.85505874496888501</v>
          </cell>
          <cell r="D15588">
            <v>-0.75503301539263523</v>
          </cell>
          <cell r="E15588">
            <v>-0.81626006606496226</v>
          </cell>
          <cell r="F15588">
            <v>-0.69204683113680554</v>
          </cell>
        </row>
        <row r="15589">
          <cell r="A15589">
            <v>45181.791666666657</v>
          </cell>
          <cell r="B15589">
            <v>-0.32912066149578278</v>
          </cell>
          <cell r="C15589">
            <v>-0.86100884560032287</v>
          </cell>
          <cell r="D15589">
            <v>-0.75714495928831671</v>
          </cell>
          <cell r="E15589">
            <v>-0.81475478553160985</v>
          </cell>
          <cell r="F15589">
            <v>-0.69160899010332599</v>
          </cell>
        </row>
        <row r="15590">
          <cell r="A15590">
            <v>45181.833333333343</v>
          </cell>
          <cell r="B15590">
            <v>-0.34338503367944762</v>
          </cell>
          <cell r="C15590">
            <v>-0.86606643113704507</v>
          </cell>
          <cell r="D15590">
            <v>-0.75967929196313422</v>
          </cell>
          <cell r="E15590">
            <v>-0.82566806939841009</v>
          </cell>
          <cell r="F15590">
            <v>-0.693729062475964</v>
          </cell>
        </row>
        <row r="15591">
          <cell r="A15591">
            <v>45181.875</v>
          </cell>
          <cell r="B15591">
            <v>-0.33422309022500252</v>
          </cell>
          <cell r="C15591">
            <v>-0.85773629025303211</v>
          </cell>
          <cell r="D15591">
            <v>-0.75186509954911329</v>
          </cell>
          <cell r="E15591">
            <v>-0.80835734326486586</v>
          </cell>
          <cell r="F15591">
            <v>-0.68937369640608803</v>
          </cell>
        </row>
        <row r="15592">
          <cell r="A15592">
            <v>45181.916666666657</v>
          </cell>
          <cell r="B15592">
            <v>-0.33039907221035669</v>
          </cell>
          <cell r="C15592">
            <v>-0.85981882547403532</v>
          </cell>
          <cell r="D15592">
            <v>-0.75376584905522659</v>
          </cell>
          <cell r="E15592">
            <v>-0.8000783003314319</v>
          </cell>
          <cell r="F15592">
            <v>-0.69018024567828729</v>
          </cell>
        </row>
        <row r="15593">
          <cell r="A15593">
            <v>45181.958333333343</v>
          </cell>
          <cell r="B15593">
            <v>-0.33555757158495242</v>
          </cell>
          <cell r="C15593">
            <v>-0.86844647138962017</v>
          </cell>
          <cell r="D15593">
            <v>-0.75503301539263523</v>
          </cell>
          <cell r="E15593">
            <v>-0.80647574259817589</v>
          </cell>
          <cell r="F15593">
            <v>-0.69216205246140539</v>
          </cell>
        </row>
        <row r="15594">
          <cell r="A15594">
            <v>45182</v>
          </cell>
          <cell r="B15594">
            <v>-0.33868631359693557</v>
          </cell>
          <cell r="C15594">
            <v>-0.87082651164219538</v>
          </cell>
          <cell r="D15594">
            <v>-0.75651137611961228</v>
          </cell>
          <cell r="E15594">
            <v>-0.79480981846470056</v>
          </cell>
          <cell r="F15594">
            <v>-0.69559564793448225</v>
          </cell>
        </row>
        <row r="15595">
          <cell r="A15595">
            <v>45182</v>
          </cell>
          <cell r="B15595">
            <v>-0.3343240173866795</v>
          </cell>
          <cell r="C15595">
            <v>-0.86844647138962017</v>
          </cell>
          <cell r="D15595">
            <v>-0.75439943222393102</v>
          </cell>
          <cell r="E15595">
            <v>-0.74325396019740775</v>
          </cell>
          <cell r="F15595">
            <v>-0.6940977707146837</v>
          </cell>
        </row>
        <row r="15596">
          <cell r="A15596">
            <v>45182.041666666657</v>
          </cell>
          <cell r="B15596">
            <v>-0.33708269313918049</v>
          </cell>
          <cell r="C15596">
            <v>-0.87320655189477048</v>
          </cell>
          <cell r="D15596">
            <v>-0.76158004146924752</v>
          </cell>
          <cell r="E15596">
            <v>-0.76620948833101976</v>
          </cell>
          <cell r="F15596">
            <v>-0.69660959559096136</v>
          </cell>
        </row>
        <row r="15597">
          <cell r="A15597">
            <v>45182.083333333343</v>
          </cell>
          <cell r="B15597">
            <v>-0.33097099279319209</v>
          </cell>
          <cell r="C15597">
            <v>-0.86695894623176084</v>
          </cell>
          <cell r="D15597">
            <v>-0.75735615367788478</v>
          </cell>
          <cell r="E15597">
            <v>-0.7586830856642619</v>
          </cell>
          <cell r="F15597">
            <v>-0.69416690350944366</v>
          </cell>
        </row>
        <row r="15598">
          <cell r="A15598">
            <v>45182.125</v>
          </cell>
          <cell r="B15598">
            <v>-0.33938158959959819</v>
          </cell>
          <cell r="C15598">
            <v>-0.86844647138962017</v>
          </cell>
          <cell r="D15598">
            <v>-0.76010168074227047</v>
          </cell>
          <cell r="E15598">
            <v>-0.74099603939738024</v>
          </cell>
          <cell r="F15598">
            <v>-0.69425908056912355</v>
          </cell>
        </row>
        <row r="15599">
          <cell r="A15599">
            <v>45182.166666666657</v>
          </cell>
          <cell r="B15599">
            <v>-0.33095977866411708</v>
          </cell>
          <cell r="C15599">
            <v>-0.85773629025303211</v>
          </cell>
          <cell r="D15599">
            <v>-0.7465852398099101</v>
          </cell>
          <cell r="E15599">
            <v>-0.72820115486389114</v>
          </cell>
          <cell r="F15599">
            <v>-0.68736884535804987</v>
          </cell>
        </row>
        <row r="15600">
          <cell r="A15600">
            <v>45182.208333333343</v>
          </cell>
          <cell r="B15600">
            <v>-0.30902494219301019</v>
          </cell>
          <cell r="C15600">
            <v>-0.85238119968473802</v>
          </cell>
          <cell r="D15600">
            <v>-0.74426210152466055</v>
          </cell>
          <cell r="E15600">
            <v>-0.72406163339717355</v>
          </cell>
          <cell r="F15600">
            <v>-0.68676969447013037</v>
          </cell>
        </row>
        <row r="15601">
          <cell r="A15601">
            <v>45182.25</v>
          </cell>
          <cell r="B15601">
            <v>-0.30887915851503223</v>
          </cell>
          <cell r="C15601">
            <v>-0.85595126006360078</v>
          </cell>
          <cell r="D15601">
            <v>-0.7482747949264551</v>
          </cell>
          <cell r="E15601">
            <v>-0.69207442206345138</v>
          </cell>
          <cell r="F15601">
            <v>-0.68951196199560782</v>
          </cell>
        </row>
        <row r="15602">
          <cell r="A15602">
            <v>45182.291666666657</v>
          </cell>
          <cell r="B15602">
            <v>-0.30413558191621931</v>
          </cell>
          <cell r="C15602">
            <v>-0.85386872484259757</v>
          </cell>
          <cell r="D15602">
            <v>-0.74721882297861431</v>
          </cell>
          <cell r="E15602">
            <v>-0.68906386099674866</v>
          </cell>
          <cell r="F15602">
            <v>-0.68759928800724968</v>
          </cell>
        </row>
        <row r="15603">
          <cell r="A15603">
            <v>45182.333333333343</v>
          </cell>
          <cell r="B15603">
            <v>-0.30160118874522229</v>
          </cell>
          <cell r="C15603">
            <v>-0.85624876509517278</v>
          </cell>
          <cell r="D15603">
            <v>-0.75038673882213647</v>
          </cell>
          <cell r="E15603">
            <v>-0.69357970259680268</v>
          </cell>
          <cell r="F15603">
            <v>-0.68863627992864862</v>
          </cell>
        </row>
        <row r="15604">
          <cell r="A15604">
            <v>45182.375</v>
          </cell>
          <cell r="B15604">
            <v>-0.31189575923626328</v>
          </cell>
          <cell r="C15604">
            <v>-0.86100884560032287</v>
          </cell>
          <cell r="D15604">
            <v>-0.7607352639109749</v>
          </cell>
          <cell r="E15604">
            <v>-0.72029843206379462</v>
          </cell>
          <cell r="F15604">
            <v>-0.68932760787624803</v>
          </cell>
        </row>
        <row r="15605">
          <cell r="A15605">
            <v>45182.416666666657</v>
          </cell>
          <cell r="B15605">
            <v>-0.30167968764874892</v>
          </cell>
          <cell r="C15605">
            <v>-0.85505874496888501</v>
          </cell>
          <cell r="D15605">
            <v>-0.75334346027609023</v>
          </cell>
          <cell r="E15605">
            <v>-0.71126674886368446</v>
          </cell>
          <cell r="F15605">
            <v>-0.68690796005965027</v>
          </cell>
        </row>
        <row r="15606">
          <cell r="A15606">
            <v>45182.458333333343</v>
          </cell>
          <cell r="B15606">
            <v>-0.29855094563676571</v>
          </cell>
          <cell r="C15606">
            <v>-0.85565375503202878</v>
          </cell>
          <cell r="D15606">
            <v>-0.74764121175775067</v>
          </cell>
          <cell r="E15606">
            <v>-0.70486930659694047</v>
          </cell>
          <cell r="F15606">
            <v>-0.6837048072357732</v>
          </cell>
        </row>
        <row r="15607">
          <cell r="A15607">
            <v>45182.5</v>
          </cell>
          <cell r="B15607">
            <v>-0.29463721458951792</v>
          </cell>
          <cell r="C15607">
            <v>-0.85357121981102557</v>
          </cell>
          <cell r="D15607">
            <v>-0.75017554443256829</v>
          </cell>
          <cell r="E15607">
            <v>-0.68530065966336873</v>
          </cell>
          <cell r="F15607">
            <v>-0.6825986825196142</v>
          </cell>
        </row>
        <row r="15608">
          <cell r="A15608">
            <v>45182.541666666657</v>
          </cell>
          <cell r="B15608">
            <v>-0.31625805544651941</v>
          </cell>
          <cell r="C15608">
            <v>-0.8654714210739014</v>
          </cell>
          <cell r="D15608">
            <v>-0.75714495928831671</v>
          </cell>
          <cell r="E15608">
            <v>-0.70035346499688533</v>
          </cell>
          <cell r="F15608">
            <v>-0.6929916459985247</v>
          </cell>
        </row>
        <row r="15609">
          <cell r="A15609">
            <v>45182.583333333343</v>
          </cell>
          <cell r="B15609">
            <v>-0.31381337530812381</v>
          </cell>
          <cell r="C15609">
            <v>-0.86576892610547318</v>
          </cell>
          <cell r="D15609">
            <v>-0.75820093123615739</v>
          </cell>
          <cell r="E15609">
            <v>-0.71089042873034691</v>
          </cell>
          <cell r="F15609">
            <v>-0.68932760787624803</v>
          </cell>
        </row>
        <row r="15610">
          <cell r="A15610">
            <v>45182.625</v>
          </cell>
          <cell r="B15610">
            <v>-0.31029213877850859</v>
          </cell>
          <cell r="C15610">
            <v>-0.86309138082132608</v>
          </cell>
          <cell r="D15610">
            <v>-0.75524420978220341</v>
          </cell>
          <cell r="E15610">
            <v>-0.71879315153044332</v>
          </cell>
          <cell r="F15610">
            <v>-0.683889161355133</v>
          </cell>
        </row>
        <row r="15611">
          <cell r="A15611">
            <v>45182.666666666657</v>
          </cell>
          <cell r="B15611">
            <v>-0.30124233661481559</v>
          </cell>
          <cell r="C15611">
            <v>-0.85714128018988833</v>
          </cell>
          <cell r="D15611">
            <v>-0.7491195724847276</v>
          </cell>
          <cell r="E15611">
            <v>-0.71352466966371197</v>
          </cell>
          <cell r="F15611">
            <v>-0.68246041693009429</v>
          </cell>
        </row>
        <row r="15612">
          <cell r="A15612">
            <v>45182.708333333343</v>
          </cell>
          <cell r="B15612">
            <v>-0.30026670738527239</v>
          </cell>
          <cell r="C15612">
            <v>-0.85833130031617588</v>
          </cell>
          <cell r="D15612">
            <v>-0.74996435004300022</v>
          </cell>
          <cell r="E15612">
            <v>-0.74325396019740775</v>
          </cell>
          <cell r="F15612">
            <v>-0.68225301854581444</v>
          </cell>
        </row>
        <row r="15613">
          <cell r="A15613">
            <v>45182.75</v>
          </cell>
          <cell r="B15613">
            <v>-0.29856215976584072</v>
          </cell>
          <cell r="C15613">
            <v>-0.85624876509517278</v>
          </cell>
          <cell r="D15613">
            <v>-0.74764121175775067</v>
          </cell>
          <cell r="E15613">
            <v>-0.73949075886402782</v>
          </cell>
          <cell r="F15613">
            <v>-0.68195344310185479</v>
          </cell>
        </row>
        <row r="15614">
          <cell r="A15614">
            <v>45182.791666666657</v>
          </cell>
          <cell r="B15614">
            <v>-0.3009059127425594</v>
          </cell>
          <cell r="C15614">
            <v>-0.85505874496888501</v>
          </cell>
          <cell r="D15614">
            <v>-0.74721882297861431</v>
          </cell>
          <cell r="E15614">
            <v>-0.74061971926404158</v>
          </cell>
          <cell r="F15614">
            <v>-0.68252954972485425</v>
          </cell>
        </row>
        <row r="15615">
          <cell r="A15615">
            <v>45182.833333333343</v>
          </cell>
          <cell r="B15615">
            <v>-0.26694952990282927</v>
          </cell>
          <cell r="C15615">
            <v>-0.83631592797985588</v>
          </cell>
          <cell r="D15615">
            <v>-0.72567699524266471</v>
          </cell>
          <cell r="E15615">
            <v>-0.68680594019672114</v>
          </cell>
          <cell r="F15615">
            <v>-0.6626884376287524</v>
          </cell>
        </row>
        <row r="15616">
          <cell r="A15616">
            <v>45182.875</v>
          </cell>
          <cell r="B15616">
            <v>-0.30665876095814099</v>
          </cell>
          <cell r="C15616">
            <v>-0.85386872484259757</v>
          </cell>
          <cell r="D15616">
            <v>-0.74531807347250123</v>
          </cell>
          <cell r="E15616">
            <v>-0.74061971926404158</v>
          </cell>
          <cell r="F15616">
            <v>-0.67098437299994484</v>
          </cell>
        </row>
        <row r="15617">
          <cell r="A15617">
            <v>45182.916666666657</v>
          </cell>
          <cell r="B15617">
            <v>-0.29362794297274919</v>
          </cell>
          <cell r="C15617">
            <v>-0.85208369465316625</v>
          </cell>
          <cell r="D15617">
            <v>-0.74109418568113838</v>
          </cell>
          <cell r="E15617">
            <v>-0.7436302803307453</v>
          </cell>
          <cell r="F15617">
            <v>-0.66980911548902589</v>
          </cell>
        </row>
        <row r="15618">
          <cell r="A15618">
            <v>45182.958333333343</v>
          </cell>
          <cell r="B15618">
            <v>-0.29576984162611408</v>
          </cell>
          <cell r="C15618">
            <v>-0.85357121981102557</v>
          </cell>
          <cell r="D15618">
            <v>-0.74172776884984282</v>
          </cell>
          <cell r="E15618">
            <v>-0.72594323406386352</v>
          </cell>
          <cell r="F15618">
            <v>-0.67015477946282564</v>
          </cell>
        </row>
        <row r="15619">
          <cell r="A15619">
            <v>45183</v>
          </cell>
          <cell r="B15619">
            <v>-0.30179182893950102</v>
          </cell>
          <cell r="C15619">
            <v>-0.85684377515831656</v>
          </cell>
          <cell r="D15619">
            <v>-0.74721882297861431</v>
          </cell>
          <cell r="E15619">
            <v>-0.7229326729971598</v>
          </cell>
          <cell r="F15619">
            <v>-0.67499407509602116</v>
          </cell>
        </row>
        <row r="15620">
          <cell r="A15620">
            <v>45183</v>
          </cell>
          <cell r="B15620">
            <v>-0.30434865036864828</v>
          </cell>
          <cell r="C15620">
            <v>-0.85952132044246354</v>
          </cell>
          <cell r="D15620">
            <v>-0.7465852398099101</v>
          </cell>
          <cell r="E15620">
            <v>-0.71051410859700936</v>
          </cell>
          <cell r="F15620">
            <v>-0.67619237687186007</v>
          </cell>
        </row>
        <row r="15621">
          <cell r="A15621">
            <v>45183.041666666657</v>
          </cell>
          <cell r="B15621">
            <v>-0.29338123213309492</v>
          </cell>
          <cell r="C15621">
            <v>-0.85535625000045701</v>
          </cell>
          <cell r="D15621">
            <v>-0.74299493518725168</v>
          </cell>
          <cell r="E15621">
            <v>-0.6807848180633147</v>
          </cell>
          <cell r="F15621">
            <v>-0.67464841112222151</v>
          </cell>
        </row>
        <row r="15622">
          <cell r="A15622">
            <v>45183.083333333343</v>
          </cell>
          <cell r="B15622">
            <v>-0.2871237481091285</v>
          </cell>
          <cell r="C15622">
            <v>-0.85148868459002247</v>
          </cell>
          <cell r="D15622">
            <v>-0.7446844903037968</v>
          </cell>
          <cell r="E15622">
            <v>-0.69847186433019648</v>
          </cell>
          <cell r="F15622">
            <v>-0.6734961978762225</v>
          </cell>
        </row>
        <row r="15623">
          <cell r="A15623">
            <v>45183.125</v>
          </cell>
          <cell r="B15623">
            <v>-0.29147483019030962</v>
          </cell>
          <cell r="C15623">
            <v>-0.8532737147794538</v>
          </cell>
          <cell r="D15623">
            <v>-0.74616285103077362</v>
          </cell>
          <cell r="E15623">
            <v>-0.69922450459687158</v>
          </cell>
          <cell r="F15623">
            <v>-0.67476363244682136</v>
          </cell>
        </row>
        <row r="15624">
          <cell r="A15624">
            <v>45183.166666666657</v>
          </cell>
          <cell r="B15624">
            <v>-0.29295509522823671</v>
          </cell>
          <cell r="C15624">
            <v>-0.85238119968473802</v>
          </cell>
          <cell r="D15624">
            <v>-0.74109418568113838</v>
          </cell>
          <cell r="E15624">
            <v>-0.71126674886368446</v>
          </cell>
          <cell r="F15624">
            <v>-0.67646890805089988</v>
          </cell>
        </row>
        <row r="15625">
          <cell r="A15625">
            <v>45183.208333333343</v>
          </cell>
          <cell r="B15625">
            <v>-0.28785266649901697</v>
          </cell>
          <cell r="C15625">
            <v>-0.85000115943216303</v>
          </cell>
          <cell r="D15625">
            <v>-0.74046060251243406</v>
          </cell>
          <cell r="E15625">
            <v>-0.68417169926335497</v>
          </cell>
          <cell r="F15625">
            <v>-0.67430274714842175</v>
          </cell>
        </row>
        <row r="15626">
          <cell r="A15626">
            <v>45183.25</v>
          </cell>
          <cell r="B15626">
            <v>-0.27631332768062811</v>
          </cell>
          <cell r="C15626">
            <v>-0.84643109905330027</v>
          </cell>
          <cell r="D15626">
            <v>-0.73898224178545713</v>
          </cell>
          <cell r="E15626">
            <v>-0.67965585766330094</v>
          </cell>
          <cell r="F15626">
            <v>-0.67241311742498355</v>
          </cell>
        </row>
        <row r="15627">
          <cell r="A15627">
            <v>45183.291666666657</v>
          </cell>
          <cell r="B15627">
            <v>-0.27383500515500692</v>
          </cell>
          <cell r="C15627">
            <v>-0.84345604873758118</v>
          </cell>
          <cell r="D15627">
            <v>-0.74088299129157043</v>
          </cell>
          <cell r="E15627">
            <v>-0.67024785432985312</v>
          </cell>
          <cell r="F15627">
            <v>-0.67195223212658395</v>
          </cell>
        </row>
        <row r="15628">
          <cell r="A15628">
            <v>45183.333333333343</v>
          </cell>
          <cell r="B15628">
            <v>-0.26026590897400509</v>
          </cell>
          <cell r="C15628">
            <v>-0.84375355376915318</v>
          </cell>
          <cell r="D15628">
            <v>-0.73602552033150326</v>
          </cell>
          <cell r="E15628">
            <v>-0.66046353086306675</v>
          </cell>
          <cell r="F15628">
            <v>-0.67116872711930464</v>
          </cell>
        </row>
        <row r="15629">
          <cell r="A15629">
            <v>45183.375</v>
          </cell>
          <cell r="B15629">
            <v>-0.24326528929598981</v>
          </cell>
          <cell r="C15629">
            <v>-0.8357209179167121</v>
          </cell>
          <cell r="D15629">
            <v>-0.72715535596964165</v>
          </cell>
          <cell r="E15629">
            <v>-0.64352912486286118</v>
          </cell>
          <cell r="F15629">
            <v>-0.66616812163166916</v>
          </cell>
        </row>
        <row r="15630">
          <cell r="A15630">
            <v>45183.416666666657</v>
          </cell>
          <cell r="B15630">
            <v>-0.2480088658948027</v>
          </cell>
          <cell r="C15630">
            <v>-0.84048099842186241</v>
          </cell>
          <cell r="D15630">
            <v>-0.73137924376100438</v>
          </cell>
          <cell r="E15630">
            <v>-0.63487376179608856</v>
          </cell>
          <cell r="F15630">
            <v>-0.66941736298538623</v>
          </cell>
        </row>
        <row r="15631">
          <cell r="A15631">
            <v>45183.458333333343</v>
          </cell>
          <cell r="B15631">
            <v>-0.2559036127637494</v>
          </cell>
          <cell r="C15631">
            <v>-0.84018349339029041</v>
          </cell>
          <cell r="D15631">
            <v>-0.72652177280093722</v>
          </cell>
          <cell r="E15631">
            <v>-0.63035792019603454</v>
          </cell>
          <cell r="F15631">
            <v>-0.66706684796354843</v>
          </cell>
        </row>
        <row r="15632">
          <cell r="A15632">
            <v>45183.5</v>
          </cell>
          <cell r="B15632">
            <v>-0.25333557720552657</v>
          </cell>
          <cell r="C15632">
            <v>-0.82977081728527435</v>
          </cell>
          <cell r="D15632">
            <v>-0.72272027378871084</v>
          </cell>
          <cell r="E15632">
            <v>-0.62734735912933082</v>
          </cell>
          <cell r="F15632">
            <v>-0.67001651387330574</v>
          </cell>
        </row>
        <row r="15633">
          <cell r="A15633">
            <v>45183.541666666657</v>
          </cell>
          <cell r="B15633">
            <v>-0.26089390020221698</v>
          </cell>
          <cell r="C15633">
            <v>-0.83334087766413689</v>
          </cell>
          <cell r="D15633">
            <v>-0.72462102329482414</v>
          </cell>
          <cell r="E15633">
            <v>-0.63449744166275102</v>
          </cell>
          <cell r="F15633">
            <v>-0.6714683025632644</v>
          </cell>
        </row>
        <row r="15634">
          <cell r="A15634">
            <v>45183.583333333343</v>
          </cell>
          <cell r="B15634">
            <v>-0.2503077623552204</v>
          </cell>
          <cell r="C15634">
            <v>-0.82560574684326782</v>
          </cell>
          <cell r="D15634">
            <v>-0.71596205332253049</v>
          </cell>
          <cell r="E15634">
            <v>-0.61530511486251793</v>
          </cell>
          <cell r="F15634">
            <v>-0.66761991032162793</v>
          </cell>
        </row>
        <row r="15635">
          <cell r="A15635">
            <v>45183.625</v>
          </cell>
          <cell r="B15635">
            <v>-0.26212745440048979</v>
          </cell>
          <cell r="C15635">
            <v>-0.83334087766413689</v>
          </cell>
          <cell r="D15635">
            <v>-0.71849638599734822</v>
          </cell>
          <cell r="E15635">
            <v>-0.61643407526253169</v>
          </cell>
          <cell r="F15635">
            <v>-0.67098437299994484</v>
          </cell>
        </row>
        <row r="15636">
          <cell r="A15636">
            <v>45183.666666666657</v>
          </cell>
          <cell r="B15636">
            <v>-0.26555897789750338</v>
          </cell>
          <cell r="C15636">
            <v>-0.83036582734841813</v>
          </cell>
          <cell r="D15636">
            <v>-0.71532847015382606</v>
          </cell>
          <cell r="E15636">
            <v>-0.6107892732624628</v>
          </cell>
          <cell r="F15636">
            <v>-0.6720213649213439</v>
          </cell>
        </row>
        <row r="15637">
          <cell r="A15637">
            <v>45183.708333333343</v>
          </cell>
          <cell r="B15637">
            <v>-0.25868471677440091</v>
          </cell>
          <cell r="C15637">
            <v>-0.82560574684326782</v>
          </cell>
          <cell r="D15637">
            <v>-0.70983741602505468</v>
          </cell>
          <cell r="E15637">
            <v>-0.59573646792894619</v>
          </cell>
          <cell r="F15637">
            <v>-0.67024695652250554</v>
          </cell>
        </row>
        <row r="15638">
          <cell r="A15638">
            <v>45183.75</v>
          </cell>
          <cell r="B15638">
            <v>-0.26685981687022781</v>
          </cell>
          <cell r="C15638">
            <v>-0.8309608374115619</v>
          </cell>
          <cell r="D15638">
            <v>-0.71891877477648447</v>
          </cell>
          <cell r="E15638">
            <v>-0.61003663299578659</v>
          </cell>
          <cell r="F15638">
            <v>-0.67236702889514355</v>
          </cell>
        </row>
        <row r="15639">
          <cell r="A15639">
            <v>45183.791666666657</v>
          </cell>
          <cell r="B15639">
            <v>-0.27178281953424388</v>
          </cell>
          <cell r="C15639">
            <v>-0.8360184229482841</v>
          </cell>
          <cell r="D15639">
            <v>-0.71638444210166674</v>
          </cell>
          <cell r="E15639">
            <v>-0.58331790352879576</v>
          </cell>
          <cell r="F15639">
            <v>-0.6734040208165426</v>
          </cell>
        </row>
        <row r="15640">
          <cell r="A15640">
            <v>45183.833333333343</v>
          </cell>
          <cell r="B15640">
            <v>-0.26940542417029972</v>
          </cell>
          <cell r="C15640">
            <v>-0.83006832231684613</v>
          </cell>
          <cell r="D15640">
            <v>-0.71490608137468992</v>
          </cell>
          <cell r="E15640">
            <v>-0.53853580766158438</v>
          </cell>
          <cell r="F15640">
            <v>-0.66964780563458615</v>
          </cell>
        </row>
        <row r="15641">
          <cell r="A15641">
            <v>45183.875</v>
          </cell>
          <cell r="B15641">
            <v>-0.2578660853519108</v>
          </cell>
          <cell r="C15641">
            <v>-0.8285807971589868</v>
          </cell>
          <cell r="D15641">
            <v>-0.70540233384412387</v>
          </cell>
          <cell r="E15641">
            <v>-0.51859084059467508</v>
          </cell>
          <cell r="F15641">
            <v>-0.66692858237402852</v>
          </cell>
        </row>
        <row r="15642">
          <cell r="A15642">
            <v>45184</v>
          </cell>
          <cell r="B15642">
            <v>-0.25749601909242897</v>
          </cell>
          <cell r="C15642">
            <v>-0.82917580722213058</v>
          </cell>
          <cell r="D15642">
            <v>-0.71047099919375911</v>
          </cell>
          <cell r="E15642">
            <v>-0.54229900899496331</v>
          </cell>
          <cell r="F15642">
            <v>-0.66543070515422997</v>
          </cell>
        </row>
        <row r="15643">
          <cell r="A15643">
            <v>45184.041666666657</v>
          </cell>
          <cell r="B15643">
            <v>-0.25465884443640102</v>
          </cell>
          <cell r="C15643">
            <v>-0.82887830219055858</v>
          </cell>
          <cell r="D15643">
            <v>-0.70709188896066899</v>
          </cell>
          <cell r="E15643">
            <v>-0.54982541166172105</v>
          </cell>
          <cell r="F15643">
            <v>-0.66483155426631046</v>
          </cell>
        </row>
        <row r="15644">
          <cell r="A15644">
            <v>45184.083333333343</v>
          </cell>
          <cell r="B15644">
            <v>-0.26012012529602752</v>
          </cell>
          <cell r="C15644">
            <v>-0.8309608374115619</v>
          </cell>
          <cell r="D15644">
            <v>-0.71025980480419093</v>
          </cell>
          <cell r="E15644">
            <v>-0.55697549419514136</v>
          </cell>
          <cell r="F15644">
            <v>-0.66414022631871117</v>
          </cell>
        </row>
        <row r="15645">
          <cell r="A15645">
            <v>45184.125</v>
          </cell>
          <cell r="B15645">
            <v>-0.26165646097933098</v>
          </cell>
          <cell r="C15645">
            <v>-0.83304337263256512</v>
          </cell>
          <cell r="D15645">
            <v>-0.71342772064771298</v>
          </cell>
          <cell r="E15645">
            <v>-0.55245965259508623</v>
          </cell>
          <cell r="F15645">
            <v>-0.66639856428086908</v>
          </cell>
        </row>
        <row r="15646">
          <cell r="A15646">
            <v>45184.166666666657</v>
          </cell>
          <cell r="B15646">
            <v>-0.26199288485158728</v>
          </cell>
          <cell r="C15646">
            <v>-0.83780345313771543</v>
          </cell>
          <cell r="D15646">
            <v>-0.71912996916605243</v>
          </cell>
          <cell r="E15646">
            <v>-0.57240461966199552</v>
          </cell>
          <cell r="F15646">
            <v>-0.66669813972482883</v>
          </cell>
        </row>
        <row r="15647">
          <cell r="A15647">
            <v>45184.208333333343</v>
          </cell>
          <cell r="B15647">
            <v>-0.25512983785755988</v>
          </cell>
          <cell r="C15647">
            <v>-0.83155584747470557</v>
          </cell>
          <cell r="D15647">
            <v>-0.71553966454339435</v>
          </cell>
          <cell r="E15647">
            <v>-0.5829415833954571</v>
          </cell>
          <cell r="F15647">
            <v>-0.66400196072919127</v>
          </cell>
        </row>
        <row r="15648">
          <cell r="A15648">
            <v>45184.25</v>
          </cell>
          <cell r="B15648">
            <v>-0.25682317134791649</v>
          </cell>
          <cell r="C15648">
            <v>-0.83304337263256512</v>
          </cell>
          <cell r="D15648">
            <v>-0.72145310745130198</v>
          </cell>
          <cell r="E15648">
            <v>-0.56751245792860283</v>
          </cell>
          <cell r="F15648">
            <v>-0.66517721824011011</v>
          </cell>
        </row>
        <row r="15649">
          <cell r="A15649">
            <v>45184.291666666657</v>
          </cell>
          <cell r="B15649">
            <v>-0.25390749778836241</v>
          </cell>
          <cell r="C15649">
            <v>-0.83274586760099312</v>
          </cell>
          <cell r="D15649">
            <v>-0.72229788500957459</v>
          </cell>
          <cell r="E15649">
            <v>-0.57917838206207817</v>
          </cell>
          <cell r="F15649">
            <v>-0.66425544764331101</v>
          </cell>
        </row>
        <row r="15650">
          <cell r="A15650">
            <v>45184.333333333343</v>
          </cell>
          <cell r="B15650">
            <v>-0.27764780904057762</v>
          </cell>
          <cell r="C15650">
            <v>-0.84226602861129374</v>
          </cell>
          <cell r="D15650">
            <v>-0.72821132791748222</v>
          </cell>
          <cell r="E15650">
            <v>-0.5979943887289737</v>
          </cell>
          <cell r="F15650">
            <v>-0.66854168091842703</v>
          </cell>
        </row>
        <row r="15651">
          <cell r="A15651">
            <v>45184.375</v>
          </cell>
          <cell r="B15651">
            <v>-0.28457814080905658</v>
          </cell>
          <cell r="C15651">
            <v>-0.84405105880072517</v>
          </cell>
          <cell r="D15651">
            <v>-0.7267329671905054</v>
          </cell>
          <cell r="E15651">
            <v>-0.59536014779560864</v>
          </cell>
          <cell r="F15651">
            <v>-0.67093828447010484</v>
          </cell>
        </row>
        <row r="15652">
          <cell r="A15652">
            <v>45184.416666666657</v>
          </cell>
          <cell r="B15652">
            <v>-0.28501549184298941</v>
          </cell>
          <cell r="C15652">
            <v>-0.84048099842186241</v>
          </cell>
          <cell r="D15652">
            <v>-0.72208669062000641</v>
          </cell>
          <cell r="E15652">
            <v>-0.57654414112871311</v>
          </cell>
          <cell r="F15652">
            <v>-0.67149134682818434</v>
          </cell>
        </row>
        <row r="15653">
          <cell r="A15653">
            <v>45184.458333333343</v>
          </cell>
          <cell r="B15653">
            <v>-0.29910043796145103</v>
          </cell>
          <cell r="C15653">
            <v>-0.84791862421115971</v>
          </cell>
          <cell r="D15653">
            <v>-0.71659563649123492</v>
          </cell>
          <cell r="E15653">
            <v>-0.59347854712891857</v>
          </cell>
          <cell r="F15653">
            <v>-0.67398012743954205</v>
          </cell>
        </row>
        <row r="15654">
          <cell r="A15654">
            <v>45184.5</v>
          </cell>
          <cell r="B15654">
            <v>-0.28957964237659922</v>
          </cell>
          <cell r="C15654">
            <v>-0.8357209179167121</v>
          </cell>
          <cell r="D15654">
            <v>-0.70772547212937331</v>
          </cell>
          <cell r="E15654">
            <v>-0.58896270552886354</v>
          </cell>
          <cell r="F15654">
            <v>-0.67135308123866444</v>
          </cell>
        </row>
        <row r="15655">
          <cell r="A15655">
            <v>45184.541666666657</v>
          </cell>
          <cell r="B15655">
            <v>-0.28328851596540761</v>
          </cell>
          <cell r="C15655">
            <v>-0.83006832231684613</v>
          </cell>
          <cell r="D15655">
            <v>-0.69906650215707977</v>
          </cell>
          <cell r="E15655">
            <v>-0.58218894312878189</v>
          </cell>
          <cell r="F15655">
            <v>-0.6714683025632644</v>
          </cell>
        </row>
        <row r="15656">
          <cell r="A15656">
            <v>45184.583333333343</v>
          </cell>
          <cell r="B15656">
            <v>-0.28771809695011491</v>
          </cell>
          <cell r="C15656">
            <v>-0.83750594810614343</v>
          </cell>
          <cell r="D15656">
            <v>-0.7068806945711007</v>
          </cell>
          <cell r="E15656">
            <v>-0.55923341499516888</v>
          </cell>
          <cell r="F15656">
            <v>-0.67686066055453942</v>
          </cell>
        </row>
        <row r="15657">
          <cell r="A15657">
            <v>45184.625</v>
          </cell>
          <cell r="B15657">
            <v>-0.28666396881704509</v>
          </cell>
          <cell r="C15657">
            <v>-0.83780345313771543</v>
          </cell>
          <cell r="D15657">
            <v>-0.70751427773980513</v>
          </cell>
          <cell r="E15657">
            <v>-0.5550938935284524</v>
          </cell>
          <cell r="F15657">
            <v>-0.67782851968117852</v>
          </cell>
        </row>
        <row r="15658">
          <cell r="A15658">
            <v>45184.666666666657</v>
          </cell>
          <cell r="B15658">
            <v>-0.28088869234331287</v>
          </cell>
          <cell r="C15658">
            <v>-0.83482840282199644</v>
          </cell>
          <cell r="D15658">
            <v>-0.70307919555887433</v>
          </cell>
          <cell r="E15658">
            <v>-0.57240461966199552</v>
          </cell>
          <cell r="F15658">
            <v>-0.67480972097666125</v>
          </cell>
        </row>
        <row r="15659">
          <cell r="A15659">
            <v>45184.708333333343</v>
          </cell>
          <cell r="B15659">
            <v>-0.27899350452960259</v>
          </cell>
          <cell r="C15659">
            <v>-0.83215085753784934</v>
          </cell>
          <cell r="D15659">
            <v>-0.70329038994844262</v>
          </cell>
          <cell r="E15659">
            <v>-0.59724174846229749</v>
          </cell>
          <cell r="F15659">
            <v>-0.67522451774522096</v>
          </cell>
        </row>
        <row r="15660">
          <cell r="A15660">
            <v>45184.75</v>
          </cell>
          <cell r="B15660">
            <v>-0.27320701392679542</v>
          </cell>
          <cell r="C15660">
            <v>-0.82501073678012404</v>
          </cell>
          <cell r="D15660">
            <v>-0.69948889093621602</v>
          </cell>
          <cell r="E15660">
            <v>-0.6051444712623939</v>
          </cell>
          <cell r="F15660">
            <v>-0.6737266405254223</v>
          </cell>
        </row>
        <row r="15661">
          <cell r="A15661">
            <v>45184.791666666657</v>
          </cell>
          <cell r="B15661">
            <v>-0.23879085179498161</v>
          </cell>
          <cell r="C15661">
            <v>-0.81370554558039221</v>
          </cell>
          <cell r="D15661">
            <v>-0.677313480031562</v>
          </cell>
          <cell r="E15661">
            <v>-0.56826509819527904</v>
          </cell>
          <cell r="F15661">
            <v>-0.66490068706107042</v>
          </cell>
        </row>
        <row r="15662">
          <cell r="A15662">
            <v>45184.833333333343</v>
          </cell>
          <cell r="B15662">
            <v>-0.25855014722549841</v>
          </cell>
          <cell r="C15662">
            <v>-0.81846562608554252</v>
          </cell>
          <cell r="D15662">
            <v>-0.67351198101933563</v>
          </cell>
          <cell r="E15662">
            <v>-0.56525453712857532</v>
          </cell>
          <cell r="F15662">
            <v>-0.66524635103487006</v>
          </cell>
        </row>
        <row r="15663">
          <cell r="A15663">
            <v>45184.875</v>
          </cell>
          <cell r="B15663">
            <v>-0.25515226611571029</v>
          </cell>
          <cell r="C15663">
            <v>-0.82144067640126128</v>
          </cell>
          <cell r="D15663">
            <v>-0.67625750808372143</v>
          </cell>
          <cell r="E15663">
            <v>-0.5757915008620369</v>
          </cell>
          <cell r="F15663">
            <v>-0.66559201500866982</v>
          </cell>
        </row>
        <row r="15664">
          <cell r="A15664">
            <v>45184.916666666657</v>
          </cell>
          <cell r="B15664">
            <v>-0.2526178729447135</v>
          </cell>
          <cell r="C15664">
            <v>-0.81727560595925475</v>
          </cell>
          <cell r="D15664">
            <v>-0.67161123151322233</v>
          </cell>
          <cell r="E15664">
            <v>-0.5622439760618726</v>
          </cell>
          <cell r="F15664">
            <v>-0.66536157235947002</v>
          </cell>
        </row>
        <row r="15665">
          <cell r="A15665">
            <v>45184.958333333343</v>
          </cell>
          <cell r="B15665">
            <v>-0.2506666144856271</v>
          </cell>
          <cell r="C15665">
            <v>-0.81043299023310145</v>
          </cell>
          <cell r="D15665">
            <v>-0.67287839785063119</v>
          </cell>
          <cell r="E15665">
            <v>-0.5829415833954571</v>
          </cell>
          <cell r="F15665">
            <v>-0.66372542955015146</v>
          </cell>
        </row>
        <row r="15666">
          <cell r="A15666">
            <v>45185</v>
          </cell>
          <cell r="B15666">
            <v>-0.25675588657346499</v>
          </cell>
          <cell r="C15666">
            <v>-0.82084566633811751</v>
          </cell>
          <cell r="D15666">
            <v>-0.68618364439342361</v>
          </cell>
          <cell r="E15666">
            <v>-0.61379983432916652</v>
          </cell>
          <cell r="F15666">
            <v>-0.66379456234491141</v>
          </cell>
        </row>
        <row r="15667">
          <cell r="A15667">
            <v>45185</v>
          </cell>
          <cell r="B15667">
            <v>-0.26367500421286849</v>
          </cell>
          <cell r="C15667">
            <v>-0.82382071665383649</v>
          </cell>
          <cell r="D15667">
            <v>-0.68512767244558292</v>
          </cell>
          <cell r="E15667">
            <v>-0.61944463632923441</v>
          </cell>
          <cell r="F15667">
            <v>-0.66123664893879375</v>
          </cell>
        </row>
        <row r="15668">
          <cell r="A15668">
            <v>45185.041666666657</v>
          </cell>
          <cell r="B15668">
            <v>-0.26555897789750338</v>
          </cell>
          <cell r="C15668">
            <v>-0.82233319149597706</v>
          </cell>
          <cell r="D15668">
            <v>-0.68808439389953691</v>
          </cell>
          <cell r="E15668">
            <v>-0.60966031286244904</v>
          </cell>
          <cell r="F15668">
            <v>-0.66229668512511275</v>
          </cell>
        </row>
        <row r="15669">
          <cell r="A15669">
            <v>45185.083333333343</v>
          </cell>
          <cell r="B15669">
            <v>-0.27094175985360319</v>
          </cell>
          <cell r="C15669">
            <v>-0.82709327200112737</v>
          </cell>
          <cell r="D15669">
            <v>-0.69273067047003567</v>
          </cell>
          <cell r="E15669">
            <v>-0.63600272219610232</v>
          </cell>
          <cell r="F15669">
            <v>-0.66577636912802962</v>
          </cell>
        </row>
        <row r="15670">
          <cell r="A15670">
            <v>45185.125</v>
          </cell>
          <cell r="B15670">
            <v>-0.27012312843111319</v>
          </cell>
          <cell r="C15670">
            <v>-0.82441572671698027</v>
          </cell>
          <cell r="D15670">
            <v>-0.68787319950996872</v>
          </cell>
          <cell r="E15670">
            <v>-0.64390544499619873</v>
          </cell>
          <cell r="F15670">
            <v>-0.66628334295626912</v>
          </cell>
        </row>
        <row r="15671">
          <cell r="A15671">
            <v>45185.166666666657</v>
          </cell>
          <cell r="B15671">
            <v>-0.26847465145705751</v>
          </cell>
          <cell r="C15671">
            <v>-0.82739077703269914</v>
          </cell>
          <cell r="D15671">
            <v>-0.69399783680744453</v>
          </cell>
          <cell r="E15671">
            <v>-0.65632400939635027</v>
          </cell>
          <cell r="F15671">
            <v>-0.66605290030706932</v>
          </cell>
        </row>
        <row r="15672">
          <cell r="A15672">
            <v>45185.208333333343</v>
          </cell>
          <cell r="B15672">
            <v>-0.2697306339134809</v>
          </cell>
          <cell r="C15672">
            <v>-0.82590325187483982</v>
          </cell>
          <cell r="D15672">
            <v>-0.69505380875528522</v>
          </cell>
          <cell r="E15672">
            <v>-0.66573201272979809</v>
          </cell>
          <cell r="F15672">
            <v>-0.66644465281070897</v>
          </cell>
        </row>
        <row r="15673">
          <cell r="A15673">
            <v>45185.25</v>
          </cell>
          <cell r="B15673">
            <v>-0.26440392260275702</v>
          </cell>
          <cell r="C15673">
            <v>-0.81995315124340173</v>
          </cell>
          <cell r="D15673">
            <v>-0.69104111535349066</v>
          </cell>
          <cell r="E15673">
            <v>-0.67288209526321829</v>
          </cell>
          <cell r="F15673">
            <v>-0.66404804925903116</v>
          </cell>
        </row>
        <row r="15674">
          <cell r="A15674">
            <v>45185.291666666657</v>
          </cell>
          <cell r="B15674">
            <v>-0.26675888970855072</v>
          </cell>
          <cell r="C15674">
            <v>-0.82352321162226449</v>
          </cell>
          <cell r="D15674">
            <v>-0.69864411337794352</v>
          </cell>
          <cell r="E15674">
            <v>-0.65218448792963279</v>
          </cell>
          <cell r="F15674">
            <v>-0.66520026250503017</v>
          </cell>
        </row>
        <row r="15675">
          <cell r="A15675">
            <v>45185.333333333343</v>
          </cell>
          <cell r="B15675">
            <v>-0.26346193576043941</v>
          </cell>
          <cell r="C15675">
            <v>-0.82471323174855204</v>
          </cell>
          <cell r="D15675">
            <v>-0.69948889093621602</v>
          </cell>
          <cell r="E15675">
            <v>-0.65895825032971544</v>
          </cell>
          <cell r="F15675">
            <v>-0.66478546573647046</v>
          </cell>
        </row>
        <row r="15676">
          <cell r="A15676">
            <v>45185.375</v>
          </cell>
          <cell r="B15676">
            <v>-0.26367500421286849</v>
          </cell>
          <cell r="C15676">
            <v>-0.82590325187483982</v>
          </cell>
          <cell r="D15676">
            <v>-0.70350158433801058</v>
          </cell>
          <cell r="E15676">
            <v>-0.67288209526321829</v>
          </cell>
          <cell r="F15676">
            <v>-0.67080001888058494</v>
          </cell>
        </row>
        <row r="15677">
          <cell r="A15677">
            <v>45185.416666666657</v>
          </cell>
          <cell r="B15677">
            <v>-0.27019041320556431</v>
          </cell>
          <cell r="C15677">
            <v>-0.83334087766413689</v>
          </cell>
          <cell r="D15677">
            <v>-0.708781444077214</v>
          </cell>
          <cell r="E15677">
            <v>-0.69884818446353403</v>
          </cell>
          <cell r="F15677">
            <v>-0.6706387090261452</v>
          </cell>
        </row>
        <row r="15678">
          <cell r="A15678">
            <v>45185.458333333343</v>
          </cell>
          <cell r="B15678">
            <v>-0.26872136229671217</v>
          </cell>
          <cell r="C15678">
            <v>-0.82887830219055858</v>
          </cell>
          <cell r="D15678">
            <v>-0.70392397311714683</v>
          </cell>
          <cell r="E15678">
            <v>-0.6758926563299209</v>
          </cell>
          <cell r="F15678">
            <v>-0.66955562857490614</v>
          </cell>
        </row>
        <row r="15679">
          <cell r="A15679">
            <v>45185.5</v>
          </cell>
          <cell r="B15679">
            <v>-0.26659067777242262</v>
          </cell>
          <cell r="C15679">
            <v>-0.82768828206427103</v>
          </cell>
          <cell r="D15679">
            <v>-0.70075605727362489</v>
          </cell>
          <cell r="E15679">
            <v>-0.67250577512987963</v>
          </cell>
          <cell r="F15679">
            <v>-0.66847254812366708</v>
          </cell>
        </row>
        <row r="15680">
          <cell r="A15680">
            <v>45185.541666666657</v>
          </cell>
          <cell r="B15680">
            <v>-0.26290122930667897</v>
          </cell>
          <cell r="C15680">
            <v>-0.82560574684326782</v>
          </cell>
          <cell r="D15680">
            <v>-0.70244561239016989</v>
          </cell>
          <cell r="E15680">
            <v>-0.65820561006303924</v>
          </cell>
          <cell r="F15680">
            <v>-0.66662900693006888</v>
          </cell>
        </row>
        <row r="15681">
          <cell r="A15681">
            <v>45185.583333333343</v>
          </cell>
          <cell r="B15681">
            <v>-0.26110696865464572</v>
          </cell>
          <cell r="C15681">
            <v>-0.8285807971589868</v>
          </cell>
          <cell r="D15681">
            <v>-0.70329038994844262</v>
          </cell>
          <cell r="E15681">
            <v>-0.64503440539621248</v>
          </cell>
          <cell r="F15681">
            <v>-0.66768904311638788</v>
          </cell>
        </row>
        <row r="15682">
          <cell r="A15682">
            <v>45185.625</v>
          </cell>
          <cell r="B15682">
            <v>-0.26607482783496322</v>
          </cell>
          <cell r="C15682">
            <v>-0.83423339275885267</v>
          </cell>
          <cell r="D15682">
            <v>-0.70920383285635025</v>
          </cell>
          <cell r="E15682">
            <v>-0.65707664966302537</v>
          </cell>
          <cell r="F15682">
            <v>-0.66978607122410594</v>
          </cell>
        </row>
        <row r="15683">
          <cell r="A15683">
            <v>45185.666666666657</v>
          </cell>
          <cell r="B15683">
            <v>-0.26699438641912993</v>
          </cell>
          <cell r="C15683">
            <v>-0.83393588772728089</v>
          </cell>
          <cell r="D15683">
            <v>-0.7068806945711007</v>
          </cell>
          <cell r="E15683">
            <v>-0.65218448792963279</v>
          </cell>
          <cell r="F15683">
            <v>-0.66766599885146782</v>
          </cell>
        </row>
        <row r="15684">
          <cell r="A15684">
            <v>45185.708333333343</v>
          </cell>
          <cell r="B15684">
            <v>-0.26254237717627271</v>
          </cell>
          <cell r="C15684">
            <v>-0.82828329212741481</v>
          </cell>
          <cell r="D15684">
            <v>-0.69082992096392259</v>
          </cell>
          <cell r="E15684">
            <v>-0.66836625366316316</v>
          </cell>
          <cell r="F15684">
            <v>-0.66635247575102907</v>
          </cell>
        </row>
        <row r="15685">
          <cell r="A15685">
            <v>45185.75</v>
          </cell>
          <cell r="B15685">
            <v>-0.26336100859876282</v>
          </cell>
          <cell r="C15685">
            <v>-0.83006832231684613</v>
          </cell>
          <cell r="D15685">
            <v>-0.69420903119701283</v>
          </cell>
          <cell r="E15685">
            <v>-0.68454801939669363</v>
          </cell>
          <cell r="F15685">
            <v>-0.66708989222846837</v>
          </cell>
        </row>
        <row r="15686">
          <cell r="A15686">
            <v>45185.791666666657</v>
          </cell>
          <cell r="B15686">
            <v>-0.26304701298465699</v>
          </cell>
          <cell r="C15686">
            <v>-0.8285807971589868</v>
          </cell>
          <cell r="D15686">
            <v>-0.69188589291176328</v>
          </cell>
          <cell r="E15686">
            <v>-0.69019282139676241</v>
          </cell>
          <cell r="F15686">
            <v>-0.66589159045262958</v>
          </cell>
        </row>
        <row r="15687">
          <cell r="A15687">
            <v>45185.833333333343</v>
          </cell>
          <cell r="B15687">
            <v>-0.27338643999199858</v>
          </cell>
          <cell r="C15687">
            <v>-0.83958848332714664</v>
          </cell>
          <cell r="D15687">
            <v>-0.70455755628585126</v>
          </cell>
          <cell r="E15687">
            <v>-0.72142739246380849</v>
          </cell>
          <cell r="F15687">
            <v>-0.67167570094754414</v>
          </cell>
        </row>
        <row r="15688">
          <cell r="A15688">
            <v>45185.875</v>
          </cell>
          <cell r="B15688">
            <v>-0.27051562294874543</v>
          </cell>
          <cell r="C15688">
            <v>-0.8381009581692872</v>
          </cell>
          <cell r="D15688">
            <v>-0.70645830579196456</v>
          </cell>
          <cell r="E15688">
            <v>-0.71239570926369822</v>
          </cell>
          <cell r="F15688">
            <v>-0.6710535057947048</v>
          </cell>
        </row>
        <row r="15689">
          <cell r="A15689">
            <v>45186</v>
          </cell>
          <cell r="B15689">
            <v>-0.26918114158879552</v>
          </cell>
          <cell r="C15689">
            <v>-0.83631592797985588</v>
          </cell>
          <cell r="D15689">
            <v>-0.70307919555887433</v>
          </cell>
          <cell r="E15689">
            <v>-0.72443795353051221</v>
          </cell>
          <cell r="F15689">
            <v>-0.66914083180634654</v>
          </cell>
        </row>
        <row r="15690">
          <cell r="A15690">
            <v>45186.041666666657</v>
          </cell>
          <cell r="B15690">
            <v>-0.26687103099930282</v>
          </cell>
          <cell r="C15690">
            <v>-0.83453089779042466</v>
          </cell>
          <cell r="D15690">
            <v>-0.70096725166319307</v>
          </cell>
          <cell r="E15690">
            <v>-0.71164306899702312</v>
          </cell>
          <cell r="F15690">
            <v>-0.66798861856034752</v>
          </cell>
        </row>
        <row r="15691">
          <cell r="A15691">
            <v>45186.083333333343</v>
          </cell>
          <cell r="B15691">
            <v>-0.26379835963269571</v>
          </cell>
          <cell r="C15691">
            <v>-0.82620075690641159</v>
          </cell>
          <cell r="D15691">
            <v>-0.69991127971535239</v>
          </cell>
          <cell r="E15691">
            <v>-0.71540627033040205</v>
          </cell>
          <cell r="F15691">
            <v>-0.66771208738130783</v>
          </cell>
        </row>
        <row r="15692">
          <cell r="A15692">
            <v>45186.125</v>
          </cell>
          <cell r="B15692">
            <v>-0.26513284099264561</v>
          </cell>
          <cell r="C15692">
            <v>-0.82471323174855204</v>
          </cell>
          <cell r="D15692">
            <v>-0.70329038994844262</v>
          </cell>
          <cell r="E15692">
            <v>-0.71879315153044332</v>
          </cell>
          <cell r="F15692">
            <v>-0.66916387607126648</v>
          </cell>
        </row>
        <row r="15693">
          <cell r="A15693">
            <v>45186.166666666657</v>
          </cell>
          <cell r="B15693">
            <v>-0.26493098666929188</v>
          </cell>
          <cell r="C15693">
            <v>-0.81846562608554252</v>
          </cell>
          <cell r="D15693">
            <v>-0.70624711140239627</v>
          </cell>
          <cell r="E15693">
            <v>-0.70787986766364419</v>
          </cell>
          <cell r="F15693">
            <v>-0.66835732679906723</v>
          </cell>
        </row>
        <row r="15694">
          <cell r="A15694">
            <v>45186.208333333343</v>
          </cell>
          <cell r="B15694">
            <v>-0.26996613062406011</v>
          </cell>
          <cell r="C15694">
            <v>-0.82739077703269914</v>
          </cell>
          <cell r="D15694">
            <v>-0.71110458236246354</v>
          </cell>
          <cell r="E15694">
            <v>-0.70712722739696798</v>
          </cell>
          <cell r="F15694">
            <v>-0.67089219594026495</v>
          </cell>
        </row>
        <row r="15695">
          <cell r="A15695">
            <v>45186.25</v>
          </cell>
          <cell r="B15695">
            <v>-0.26423571066662888</v>
          </cell>
          <cell r="C15695">
            <v>-0.82590325187483982</v>
          </cell>
          <cell r="D15695">
            <v>-0.70603591701282831</v>
          </cell>
          <cell r="E15695">
            <v>-0.6807848180633147</v>
          </cell>
          <cell r="F15695">
            <v>-0.66946345151522624</v>
          </cell>
        </row>
        <row r="15696">
          <cell r="A15696">
            <v>45186.291666666657</v>
          </cell>
          <cell r="B15696">
            <v>-0.26119668168724769</v>
          </cell>
          <cell r="C15696">
            <v>-0.82560574684326782</v>
          </cell>
          <cell r="D15696">
            <v>-0.70709188896066899</v>
          </cell>
          <cell r="E15696">
            <v>-0.67137681472986688</v>
          </cell>
          <cell r="F15696">
            <v>-0.66787339723574768</v>
          </cell>
        </row>
        <row r="15697">
          <cell r="A15697">
            <v>45186.333333333343</v>
          </cell>
          <cell r="B15697">
            <v>-0.25925663735723642</v>
          </cell>
          <cell r="C15697">
            <v>-0.82590325187483982</v>
          </cell>
          <cell r="D15697">
            <v>-0.70434636189628319</v>
          </cell>
          <cell r="E15697">
            <v>-0.62998160006269588</v>
          </cell>
          <cell r="F15697">
            <v>-0.66695162663894858</v>
          </cell>
        </row>
        <row r="15698">
          <cell r="A15698">
            <v>45186.375</v>
          </cell>
          <cell r="B15698">
            <v>-0.2626433043379493</v>
          </cell>
          <cell r="C15698">
            <v>-0.82620075690641159</v>
          </cell>
          <cell r="D15698">
            <v>-0.70751427773980513</v>
          </cell>
          <cell r="E15698">
            <v>-0.65670032952968782</v>
          </cell>
          <cell r="F15698">
            <v>-0.66810383988494748</v>
          </cell>
        </row>
        <row r="15699">
          <cell r="A15699">
            <v>45186.416666666657</v>
          </cell>
          <cell r="B15699">
            <v>-0.26114061104187158</v>
          </cell>
          <cell r="C15699">
            <v>-0.82382071665383649</v>
          </cell>
          <cell r="D15699">
            <v>-0.70603591701282831</v>
          </cell>
          <cell r="E15699">
            <v>-0.66874257379650071</v>
          </cell>
          <cell r="F15699">
            <v>-0.66738946767242813</v>
          </cell>
        </row>
        <row r="15700">
          <cell r="A15700">
            <v>45186.458333333343</v>
          </cell>
          <cell r="B15700">
            <v>-0.26513284099264561</v>
          </cell>
          <cell r="C15700">
            <v>-0.82887830219055858</v>
          </cell>
          <cell r="D15700">
            <v>-0.71427249820598548</v>
          </cell>
          <cell r="E15700">
            <v>-0.69357970259680268</v>
          </cell>
          <cell r="F15700">
            <v>-0.66886430062730673</v>
          </cell>
        </row>
        <row r="15701">
          <cell r="A15701">
            <v>45186.5</v>
          </cell>
          <cell r="B15701">
            <v>-0.26542440834860082</v>
          </cell>
          <cell r="C15701">
            <v>-0.83125834244313379</v>
          </cell>
          <cell r="D15701">
            <v>-0.71216055431030412</v>
          </cell>
          <cell r="E15701">
            <v>-0.68981650126342386</v>
          </cell>
          <cell r="F15701">
            <v>-0.66927909739586644</v>
          </cell>
        </row>
        <row r="15702">
          <cell r="A15702">
            <v>45186.541666666657</v>
          </cell>
          <cell r="B15702">
            <v>-0.26444877911905801</v>
          </cell>
          <cell r="C15702">
            <v>-0.83274586760099312</v>
          </cell>
          <cell r="D15702">
            <v>-0.71173816553116798</v>
          </cell>
          <cell r="E15702">
            <v>-0.68341905899667976</v>
          </cell>
          <cell r="F15702">
            <v>-0.66918692033618643</v>
          </cell>
        </row>
        <row r="15703">
          <cell r="A15703">
            <v>45186.583333333343</v>
          </cell>
          <cell r="B15703">
            <v>-0.26920356984694599</v>
          </cell>
          <cell r="C15703">
            <v>-0.84226602861129374</v>
          </cell>
          <cell r="D15703">
            <v>-0.71976355233475686</v>
          </cell>
          <cell r="E15703">
            <v>-0.69282706233012759</v>
          </cell>
          <cell r="F15703">
            <v>-0.67089219594026495</v>
          </cell>
        </row>
        <row r="15704">
          <cell r="A15704">
            <v>45186.625</v>
          </cell>
          <cell r="B15704">
            <v>-0.27253416618228288</v>
          </cell>
          <cell r="C15704">
            <v>-0.84821612924273149</v>
          </cell>
          <cell r="D15704">
            <v>-0.7275777447487779</v>
          </cell>
          <cell r="E15704">
            <v>-0.69357970259680268</v>
          </cell>
          <cell r="F15704">
            <v>-0.67384186185002226</v>
          </cell>
        </row>
        <row r="15705">
          <cell r="A15705">
            <v>45186.666666666657</v>
          </cell>
          <cell r="B15705">
            <v>-0.26994370236590998</v>
          </cell>
          <cell r="C15705">
            <v>-0.84226602861129374</v>
          </cell>
          <cell r="D15705">
            <v>-0.72250907939914266</v>
          </cell>
          <cell r="E15705">
            <v>-0.65067920739628138</v>
          </cell>
          <cell r="F15705">
            <v>-0.67112263858946475</v>
          </cell>
        </row>
        <row r="15706">
          <cell r="A15706">
            <v>45186.708333333343</v>
          </cell>
          <cell r="B15706">
            <v>-0.26919235571787098</v>
          </cell>
          <cell r="C15706">
            <v>-0.84375355376915318</v>
          </cell>
          <cell r="D15706">
            <v>-0.72293146817827902</v>
          </cell>
          <cell r="E15706">
            <v>-0.64277648459618497</v>
          </cell>
          <cell r="F15706">
            <v>-0.67130699270882455</v>
          </cell>
        </row>
        <row r="15707">
          <cell r="A15707">
            <v>45186.75</v>
          </cell>
          <cell r="B15707">
            <v>-0.27713195910311822</v>
          </cell>
          <cell r="C15707">
            <v>-0.85981882547403532</v>
          </cell>
          <cell r="D15707">
            <v>-0.73665910350020769</v>
          </cell>
          <cell r="E15707">
            <v>-0.64691600606290256</v>
          </cell>
          <cell r="F15707">
            <v>-0.67561627024886051</v>
          </cell>
        </row>
        <row r="15708">
          <cell r="A15708">
            <v>45186.791666666657</v>
          </cell>
          <cell r="B15708">
            <v>-0.27118847069325791</v>
          </cell>
          <cell r="C15708">
            <v>-0.85267870471631002</v>
          </cell>
          <cell r="D15708">
            <v>-0.72947849425489109</v>
          </cell>
          <cell r="E15708">
            <v>-0.65143184766295759</v>
          </cell>
          <cell r="F15708">
            <v>-0.6734040208165426</v>
          </cell>
        </row>
        <row r="15709">
          <cell r="A15709">
            <v>45186.833333333343</v>
          </cell>
          <cell r="B15709">
            <v>-0.27040348165799338</v>
          </cell>
          <cell r="C15709">
            <v>-0.84821612924273149</v>
          </cell>
          <cell r="D15709">
            <v>-0.72377624573655153</v>
          </cell>
          <cell r="E15709">
            <v>-0.65030288726294383</v>
          </cell>
          <cell r="F15709">
            <v>-0.67354228640606251</v>
          </cell>
        </row>
        <row r="15710">
          <cell r="A15710">
            <v>45186.875</v>
          </cell>
          <cell r="B15710">
            <v>-0.26670281906317472</v>
          </cell>
          <cell r="C15710">
            <v>-0.84910864433744726</v>
          </cell>
          <cell r="D15710">
            <v>-0.72018594111389334</v>
          </cell>
          <cell r="E15710">
            <v>-0.64164752419617122</v>
          </cell>
          <cell r="F15710">
            <v>-0.67312748963750291</v>
          </cell>
        </row>
        <row r="15711">
          <cell r="A15711">
            <v>45186.916666666657</v>
          </cell>
          <cell r="B15711">
            <v>-0.2738798616713079</v>
          </cell>
          <cell r="C15711">
            <v>-0.85743878522146033</v>
          </cell>
          <cell r="D15711">
            <v>-0.72440982890525585</v>
          </cell>
          <cell r="E15711">
            <v>-0.63901328326280604</v>
          </cell>
          <cell r="F15711">
            <v>-0.67642281952105987</v>
          </cell>
        </row>
        <row r="15712">
          <cell r="A15712">
            <v>45186.958333333343</v>
          </cell>
          <cell r="B15712">
            <v>-0.27386864754223278</v>
          </cell>
          <cell r="C15712">
            <v>-0.85654627012674456</v>
          </cell>
          <cell r="D15712">
            <v>-0.71744041404950742</v>
          </cell>
          <cell r="E15712">
            <v>-0.60326287059570505</v>
          </cell>
          <cell r="F15712">
            <v>-0.67540887186458087</v>
          </cell>
        </row>
        <row r="15713">
          <cell r="A15713">
            <v>45187</v>
          </cell>
          <cell r="B15713">
            <v>-0.25200109584557712</v>
          </cell>
          <cell r="C15713">
            <v>-0.83988598835871864</v>
          </cell>
          <cell r="D15713">
            <v>-0.69188589291176328</v>
          </cell>
          <cell r="E15713">
            <v>-0.60213391019569129</v>
          </cell>
          <cell r="F15713">
            <v>-0.66623725442642912</v>
          </cell>
        </row>
        <row r="15714">
          <cell r="A15714">
            <v>45187</v>
          </cell>
          <cell r="B15714">
            <v>-0.2523823762341339</v>
          </cell>
          <cell r="C15714">
            <v>-0.8383984632008592</v>
          </cell>
          <cell r="D15714">
            <v>-0.61965741167946131</v>
          </cell>
          <cell r="E15714">
            <v>-0.61906831619589675</v>
          </cell>
          <cell r="F15714">
            <v>-0.66379456234491141</v>
          </cell>
        </row>
        <row r="15715">
          <cell r="A15715">
            <v>45187.041666666657</v>
          </cell>
          <cell r="B15715">
            <v>-0.25569054431132032</v>
          </cell>
          <cell r="C15715">
            <v>-0.84107600848500619</v>
          </cell>
          <cell r="D15715">
            <v>-0.62578204897693734</v>
          </cell>
          <cell r="E15715">
            <v>-0.60890767259577283</v>
          </cell>
          <cell r="F15715">
            <v>-0.66722815781798828</v>
          </cell>
        </row>
        <row r="15716">
          <cell r="A15716">
            <v>45187.083333333343</v>
          </cell>
          <cell r="B15716">
            <v>-0.25318979352754889</v>
          </cell>
          <cell r="C15716">
            <v>-0.84196852357972196</v>
          </cell>
          <cell r="D15716">
            <v>-0.61796785656291642</v>
          </cell>
          <cell r="E15716">
            <v>-0.59724174846229749</v>
          </cell>
          <cell r="F15716">
            <v>-0.66630638722118907</v>
          </cell>
        </row>
        <row r="15717">
          <cell r="A15717">
            <v>45187.125</v>
          </cell>
          <cell r="B15717">
            <v>-0.25616153773247913</v>
          </cell>
          <cell r="C15717">
            <v>-0.84286103867443751</v>
          </cell>
          <cell r="D15717">
            <v>-0.62831638165175485</v>
          </cell>
          <cell r="E15717">
            <v>-0.60740239206242153</v>
          </cell>
          <cell r="F15717">
            <v>-0.66738946767242813</v>
          </cell>
        </row>
        <row r="15718">
          <cell r="A15718">
            <v>45187.166666666657</v>
          </cell>
          <cell r="B15718">
            <v>-0.24574361182161061</v>
          </cell>
          <cell r="C15718">
            <v>-0.83958848332714664</v>
          </cell>
          <cell r="D15718">
            <v>-0.63507460211793521</v>
          </cell>
          <cell r="E15718">
            <v>-0.60476815112905635</v>
          </cell>
          <cell r="F15718">
            <v>-0.66582245765786963</v>
          </cell>
        </row>
        <row r="15719">
          <cell r="A15719">
            <v>45187.208333333343</v>
          </cell>
          <cell r="B15719">
            <v>-0.24431941742905949</v>
          </cell>
          <cell r="C15719">
            <v>-0.8381009581692872</v>
          </cell>
          <cell r="D15719">
            <v>-0.63908729551972976</v>
          </cell>
          <cell r="E15719">
            <v>-0.59724174846229749</v>
          </cell>
          <cell r="F15719">
            <v>-0.66508504118043021</v>
          </cell>
        </row>
        <row r="15720">
          <cell r="A15720">
            <v>45187.25</v>
          </cell>
          <cell r="B15720">
            <v>-0.22835049762596299</v>
          </cell>
          <cell r="C15720">
            <v>-0.82828329212741481</v>
          </cell>
          <cell r="D15720">
            <v>-0.62198054996471086</v>
          </cell>
          <cell r="E15720">
            <v>-0.55885709486183133</v>
          </cell>
          <cell r="F15720">
            <v>-0.66158231291259351</v>
          </cell>
        </row>
        <row r="15721">
          <cell r="A15721">
            <v>45187.291666666657</v>
          </cell>
          <cell r="B15721">
            <v>-0.1992274044176475</v>
          </cell>
          <cell r="C15721">
            <v>-0.81697810092768297</v>
          </cell>
          <cell r="D15721">
            <v>-0.58649989251726442</v>
          </cell>
          <cell r="E15721">
            <v>-0.59347854712891857</v>
          </cell>
          <cell r="F15721">
            <v>-0.65441554652248002</v>
          </cell>
        </row>
        <row r="15722">
          <cell r="A15722">
            <v>45187.333333333343</v>
          </cell>
          <cell r="B15722">
            <v>-0.19156815425928039</v>
          </cell>
          <cell r="C15722">
            <v>-0.81995315124340173</v>
          </cell>
          <cell r="D15722">
            <v>-0.59600364004783046</v>
          </cell>
          <cell r="E15722">
            <v>-0.57466254046202303</v>
          </cell>
          <cell r="F15722">
            <v>-0.65501469741039942</v>
          </cell>
        </row>
        <row r="15723">
          <cell r="A15723">
            <v>45187.375</v>
          </cell>
          <cell r="B15723">
            <v>-0.17170793166708709</v>
          </cell>
          <cell r="C15723">
            <v>-0.81073049526467322</v>
          </cell>
          <cell r="D15723">
            <v>-0.58375436545287851</v>
          </cell>
          <cell r="E15723">
            <v>-0.57390990019534793</v>
          </cell>
          <cell r="F15723">
            <v>-0.64828577205376559</v>
          </cell>
        </row>
        <row r="15724">
          <cell r="A15724">
            <v>45187.416666666657</v>
          </cell>
          <cell r="B15724">
            <v>-0.18485089094323071</v>
          </cell>
          <cell r="C15724">
            <v>-0.81906063614868629</v>
          </cell>
          <cell r="D15724">
            <v>-0.5911461690877633</v>
          </cell>
          <cell r="E15724">
            <v>-0.58407054379547085</v>
          </cell>
          <cell r="F15724">
            <v>-0.6507745526651233</v>
          </cell>
        </row>
        <row r="15725">
          <cell r="A15725">
            <v>45187.458333333343</v>
          </cell>
          <cell r="B15725">
            <v>-0.18482846268508049</v>
          </cell>
          <cell r="C15725">
            <v>-0.81846562608554252</v>
          </cell>
          <cell r="D15725">
            <v>-0.58438794862158294</v>
          </cell>
          <cell r="E15725">
            <v>-0.59423118739559477</v>
          </cell>
          <cell r="F15725">
            <v>-0.64828577205376559</v>
          </cell>
        </row>
        <row r="15726">
          <cell r="A15726">
            <v>45187.5</v>
          </cell>
          <cell r="B15726">
            <v>-0.18375190629386029</v>
          </cell>
          <cell r="C15726">
            <v>-0.82173818143283328</v>
          </cell>
          <cell r="D15726">
            <v>-0.59748200077480729</v>
          </cell>
          <cell r="E15726">
            <v>-0.60288655046236639</v>
          </cell>
          <cell r="F15726">
            <v>-0.64685702762872699</v>
          </cell>
        </row>
        <row r="15727">
          <cell r="A15727">
            <v>45187.541666666657</v>
          </cell>
          <cell r="B15727">
            <v>-0.18640965488468469</v>
          </cell>
          <cell r="C15727">
            <v>-0.82233319149597706</v>
          </cell>
          <cell r="D15727">
            <v>-0.60191708295573809</v>
          </cell>
          <cell r="E15727">
            <v>-0.6051444712623939</v>
          </cell>
          <cell r="F15727">
            <v>-0.64674180630412703</v>
          </cell>
        </row>
        <row r="15728">
          <cell r="A15728">
            <v>45187.583333333343</v>
          </cell>
          <cell r="B15728">
            <v>-0.2408878939320456</v>
          </cell>
          <cell r="C15728">
            <v>-0.84286103867443751</v>
          </cell>
          <cell r="D15728">
            <v>-0.62388129947082405</v>
          </cell>
          <cell r="E15728">
            <v>-0.65670032952968782</v>
          </cell>
          <cell r="F15728">
            <v>-0.65289462503776141</v>
          </cell>
        </row>
        <row r="15729">
          <cell r="A15729">
            <v>45187.625</v>
          </cell>
          <cell r="B15729">
            <v>-0.2467753116965298</v>
          </cell>
          <cell r="C15729">
            <v>-0.8455385839585845</v>
          </cell>
          <cell r="D15729">
            <v>-0.61986860606902949</v>
          </cell>
          <cell r="E15729">
            <v>-0.65143184766295759</v>
          </cell>
          <cell r="F15729">
            <v>-0.65577515815275877</v>
          </cell>
        </row>
        <row r="15730">
          <cell r="A15730">
            <v>45187.666666666657</v>
          </cell>
          <cell r="B15730">
            <v>-0.2347874077151326</v>
          </cell>
          <cell r="C15730">
            <v>-0.83691093804299965</v>
          </cell>
          <cell r="D15730">
            <v>-0.62029099484816574</v>
          </cell>
          <cell r="E15730">
            <v>-0.65594768926301161</v>
          </cell>
          <cell r="F15730">
            <v>-0.65065933134052345</v>
          </cell>
        </row>
        <row r="15731">
          <cell r="A15731">
            <v>45187.708333333343</v>
          </cell>
          <cell r="B15731">
            <v>-0.23951977018487011</v>
          </cell>
          <cell r="C15731">
            <v>-0.8383984632008592</v>
          </cell>
          <cell r="D15731">
            <v>-0.62514846580823291</v>
          </cell>
          <cell r="E15731">
            <v>-0.65895825032971544</v>
          </cell>
          <cell r="F15731">
            <v>-0.65224938562000201</v>
          </cell>
        </row>
        <row r="15732">
          <cell r="A15732">
            <v>45187.75</v>
          </cell>
          <cell r="B15732">
            <v>-0.23216330151153369</v>
          </cell>
          <cell r="C15732">
            <v>-0.83393588772728089</v>
          </cell>
          <cell r="D15732">
            <v>-0.61289919121328118</v>
          </cell>
          <cell r="E15732">
            <v>-0.63111056046270964</v>
          </cell>
          <cell r="F15732">
            <v>-0.64992191486308415</v>
          </cell>
        </row>
        <row r="15733">
          <cell r="A15733">
            <v>45187.791666666657</v>
          </cell>
          <cell r="B15733">
            <v>-0.22809257265723329</v>
          </cell>
          <cell r="C15733">
            <v>-0.82947331225370236</v>
          </cell>
          <cell r="D15733">
            <v>-0.62113577240643836</v>
          </cell>
          <cell r="E15733">
            <v>-0.64089488392949612</v>
          </cell>
          <cell r="F15733">
            <v>-0.6498527820683242</v>
          </cell>
        </row>
        <row r="15734">
          <cell r="A15734">
            <v>45187.833333333343</v>
          </cell>
          <cell r="B15734">
            <v>-0.2406636113505414</v>
          </cell>
          <cell r="C15734">
            <v>-0.83334087766413689</v>
          </cell>
          <cell r="D15734">
            <v>-0.63190668627441327</v>
          </cell>
          <cell r="E15734">
            <v>-0.63600272219610232</v>
          </cell>
          <cell r="F15734">
            <v>-0.65393161695916047</v>
          </cell>
        </row>
        <row r="15735">
          <cell r="A15735">
            <v>45187.875</v>
          </cell>
          <cell r="B15735">
            <v>-0.24965734286885841</v>
          </cell>
          <cell r="C15735">
            <v>-0.83512590785356833</v>
          </cell>
          <cell r="D15735">
            <v>-0.63676415723448021</v>
          </cell>
          <cell r="E15735">
            <v>-0.61304719406249031</v>
          </cell>
          <cell r="F15735">
            <v>-0.65319420048172117</v>
          </cell>
        </row>
        <row r="15736">
          <cell r="A15736">
            <v>45187.916666666657</v>
          </cell>
          <cell r="B15736">
            <v>-0.2471453779560116</v>
          </cell>
          <cell r="C15736">
            <v>-0.83363838269570889</v>
          </cell>
          <cell r="D15736">
            <v>-0.61754546778378006</v>
          </cell>
          <cell r="E15736">
            <v>-0.60138126992901508</v>
          </cell>
          <cell r="F15736">
            <v>-0.6516502347320825</v>
          </cell>
        </row>
        <row r="15737">
          <cell r="A15737">
            <v>45187.958333333343</v>
          </cell>
          <cell r="B15737">
            <v>-0.23375570784021341</v>
          </cell>
          <cell r="C15737">
            <v>-0.82828329212741481</v>
          </cell>
          <cell r="D15737">
            <v>-0.59874916711221615</v>
          </cell>
          <cell r="E15737">
            <v>-0.58256526326211955</v>
          </cell>
          <cell r="F15737">
            <v>-0.64821663925900563</v>
          </cell>
        </row>
        <row r="15738">
          <cell r="A15738">
            <v>45188</v>
          </cell>
          <cell r="B15738">
            <v>-0.2339239197763415</v>
          </cell>
          <cell r="C15738">
            <v>-0.82501073678012404</v>
          </cell>
          <cell r="D15738">
            <v>-0.58987900275035454</v>
          </cell>
          <cell r="E15738">
            <v>-0.61116559339580034</v>
          </cell>
          <cell r="F15738">
            <v>-0.64637309806540733</v>
          </cell>
        </row>
        <row r="15739">
          <cell r="A15739">
            <v>45188</v>
          </cell>
          <cell r="B15739">
            <v>-0.22957283769516079</v>
          </cell>
          <cell r="C15739">
            <v>-0.81965564621182996</v>
          </cell>
          <cell r="D15739">
            <v>-0.57002673013094995</v>
          </cell>
          <cell r="E15739">
            <v>-0.5979943887289737</v>
          </cell>
          <cell r="F15739">
            <v>-0.64800924087472589</v>
          </cell>
        </row>
        <row r="15740">
          <cell r="A15740">
            <v>45188.041666666657</v>
          </cell>
          <cell r="B15740">
            <v>-0.2368059509486701</v>
          </cell>
          <cell r="C15740">
            <v>-0.82441572671698027</v>
          </cell>
          <cell r="D15740">
            <v>-0.58100883838849282</v>
          </cell>
          <cell r="E15740">
            <v>-0.59536014779560864</v>
          </cell>
          <cell r="F15740">
            <v>-0.65121239369860295</v>
          </cell>
        </row>
        <row r="15741">
          <cell r="A15741">
            <v>45188.083333333343</v>
          </cell>
          <cell r="B15741">
            <v>-0.2330604318375504</v>
          </cell>
          <cell r="C15741">
            <v>-0.82620075690641159</v>
          </cell>
          <cell r="D15741">
            <v>-0.59748200077480729</v>
          </cell>
          <cell r="E15741">
            <v>-0.58745742499551212</v>
          </cell>
          <cell r="F15741">
            <v>-0.64957625088928439</v>
          </cell>
        </row>
        <row r="15742">
          <cell r="A15742">
            <v>45188.125</v>
          </cell>
          <cell r="B15742">
            <v>-0.23105310273308799</v>
          </cell>
          <cell r="C15742">
            <v>-0.82768828206427103</v>
          </cell>
          <cell r="D15742">
            <v>-0.60487380440969207</v>
          </cell>
          <cell r="E15742">
            <v>-0.58519950419548461</v>
          </cell>
          <cell r="F15742">
            <v>-0.65038280016148364</v>
          </cell>
        </row>
        <row r="15743">
          <cell r="A15743">
            <v>45188.166666666657</v>
          </cell>
          <cell r="B15743">
            <v>-0.20642687528393119</v>
          </cell>
          <cell r="C15743">
            <v>-0.81995315124340173</v>
          </cell>
          <cell r="D15743">
            <v>-0.5928357242043083</v>
          </cell>
          <cell r="E15743">
            <v>-0.56901773846195425</v>
          </cell>
          <cell r="F15743">
            <v>-0.64171815655157161</v>
          </cell>
        </row>
        <row r="15744">
          <cell r="A15744">
            <v>45188.208333333343</v>
          </cell>
          <cell r="B15744">
            <v>-0.18127358376823949</v>
          </cell>
          <cell r="C15744">
            <v>-0.81073049526467322</v>
          </cell>
          <cell r="D15744">
            <v>-0.58671108690683249</v>
          </cell>
          <cell r="E15744">
            <v>-0.55020173179505871</v>
          </cell>
          <cell r="F15744">
            <v>-0.63916024314545405</v>
          </cell>
        </row>
        <row r="15745">
          <cell r="A15745">
            <v>45188.25</v>
          </cell>
          <cell r="B15745">
            <v>-0.19485389407831641</v>
          </cell>
          <cell r="C15745">
            <v>-0.81578808080139542</v>
          </cell>
          <cell r="D15745">
            <v>-0.59452527932085342</v>
          </cell>
          <cell r="E15745">
            <v>-0.56111501566185884</v>
          </cell>
          <cell r="F15745">
            <v>-0.64134944831285201</v>
          </cell>
        </row>
        <row r="15746">
          <cell r="A15746">
            <v>45188.291666666657</v>
          </cell>
          <cell r="B15746">
            <v>-0.1870488602419717</v>
          </cell>
          <cell r="C15746">
            <v>-0.81578808080139542</v>
          </cell>
          <cell r="D15746">
            <v>-0.59431408493128535</v>
          </cell>
          <cell r="E15746">
            <v>-0.53326732579485314</v>
          </cell>
          <cell r="F15746">
            <v>-0.64054289904065276</v>
          </cell>
        </row>
        <row r="15747">
          <cell r="A15747">
            <v>45188.333333333343</v>
          </cell>
          <cell r="B15747">
            <v>-0.19840877299515741</v>
          </cell>
          <cell r="C15747">
            <v>-0.81489556570667976</v>
          </cell>
          <cell r="D15747">
            <v>-0.58987900275035454</v>
          </cell>
          <cell r="E15747">
            <v>-0.5550938935284524</v>
          </cell>
          <cell r="F15747">
            <v>-0.64570481438272798</v>
          </cell>
        </row>
        <row r="15748">
          <cell r="A15748">
            <v>45188.375</v>
          </cell>
          <cell r="B15748">
            <v>-0.21623923822473831</v>
          </cell>
          <cell r="C15748">
            <v>-0.8160855858329672</v>
          </cell>
          <cell r="D15748">
            <v>-0.58354317106331055</v>
          </cell>
          <cell r="E15748">
            <v>-0.57541518072869924</v>
          </cell>
          <cell r="F15748">
            <v>-0.64890796720660504</v>
          </cell>
        </row>
        <row r="15749">
          <cell r="A15749">
            <v>45188.416666666657</v>
          </cell>
          <cell r="B15749">
            <v>-0.1950333201435199</v>
          </cell>
          <cell r="C15749">
            <v>-0.80954047513838567</v>
          </cell>
          <cell r="D15749">
            <v>-0.57910808888237975</v>
          </cell>
          <cell r="E15749">
            <v>-0.5757915008620369</v>
          </cell>
          <cell r="F15749">
            <v>-0.64724878013236653</v>
          </cell>
        </row>
        <row r="15750">
          <cell r="A15750">
            <v>45188.458333333343</v>
          </cell>
          <cell r="B15750">
            <v>-0.1658205139026028</v>
          </cell>
          <cell r="C15750">
            <v>-0.79853278897022584</v>
          </cell>
          <cell r="D15750">
            <v>-0.56685881428742779</v>
          </cell>
          <cell r="E15750">
            <v>-0.56186765592853394</v>
          </cell>
          <cell r="F15750">
            <v>-0.64254775008869092</v>
          </cell>
        </row>
        <row r="15751">
          <cell r="A15751">
            <v>45188.5</v>
          </cell>
          <cell r="B15751">
            <v>-0.18110537183211139</v>
          </cell>
          <cell r="C15751">
            <v>-0.80686292985423846</v>
          </cell>
          <cell r="D15751">
            <v>-0.5776297281554027</v>
          </cell>
          <cell r="E15751">
            <v>-0.59234958672890481</v>
          </cell>
          <cell r="F15751">
            <v>-0.64425302569276932</v>
          </cell>
        </row>
        <row r="15752">
          <cell r="A15752">
            <v>45188.541666666657</v>
          </cell>
          <cell r="B15752">
            <v>-0.1979602078321491</v>
          </cell>
          <cell r="C15752">
            <v>-0.81251552545410466</v>
          </cell>
          <cell r="D15752">
            <v>-0.57425061792231247</v>
          </cell>
          <cell r="E15752">
            <v>-0.60025230952900122</v>
          </cell>
          <cell r="F15752">
            <v>-0.64752531131140634</v>
          </cell>
        </row>
        <row r="15753">
          <cell r="A15753">
            <v>45188.583333333343</v>
          </cell>
          <cell r="B15753">
            <v>-0.19961989893527979</v>
          </cell>
          <cell r="C15753">
            <v>-0.81370554558039221</v>
          </cell>
          <cell r="D15753">
            <v>-0.57340584036404008</v>
          </cell>
          <cell r="E15753">
            <v>-0.57955470219541572</v>
          </cell>
          <cell r="F15753">
            <v>-0.64821663925900563</v>
          </cell>
        </row>
        <row r="15754">
          <cell r="A15754">
            <v>45188.625</v>
          </cell>
          <cell r="B15754">
            <v>-0.1931493464588846</v>
          </cell>
          <cell r="C15754">
            <v>-0.81519307073825154</v>
          </cell>
          <cell r="D15754">
            <v>-0.57403942353274451</v>
          </cell>
          <cell r="E15754">
            <v>-0.56563085726191398</v>
          </cell>
          <cell r="F15754">
            <v>-0.64747922278156633</v>
          </cell>
        </row>
        <row r="15755">
          <cell r="A15755">
            <v>45188.666666666657</v>
          </cell>
          <cell r="B15755">
            <v>-0.193104489942584</v>
          </cell>
          <cell r="C15755">
            <v>-0.8160855858329672</v>
          </cell>
          <cell r="D15755">
            <v>-0.57572897864928962</v>
          </cell>
          <cell r="E15755">
            <v>-0.57052301899530666</v>
          </cell>
          <cell r="F15755">
            <v>-0.64741008998680649</v>
          </cell>
        </row>
        <row r="15756">
          <cell r="A15756">
            <v>45188.708333333343</v>
          </cell>
          <cell r="B15756">
            <v>-0.19643508627792089</v>
          </cell>
          <cell r="C15756">
            <v>-0.81519307073825154</v>
          </cell>
          <cell r="D15756">
            <v>-0.56939314696224552</v>
          </cell>
          <cell r="E15756">
            <v>-0.57466254046202303</v>
          </cell>
          <cell r="F15756">
            <v>-0.64524392908432837</v>
          </cell>
        </row>
        <row r="15757">
          <cell r="A15757">
            <v>45188.75</v>
          </cell>
          <cell r="B15757">
            <v>-0.19281292258662841</v>
          </cell>
          <cell r="C15757">
            <v>-0.81430055564353576</v>
          </cell>
          <cell r="D15757">
            <v>-0.56432448161261028</v>
          </cell>
          <cell r="E15757">
            <v>-0.56412557672856156</v>
          </cell>
          <cell r="F15757">
            <v>-0.64450651260688907</v>
          </cell>
        </row>
        <row r="15758">
          <cell r="A15758">
            <v>45188.791666666657</v>
          </cell>
          <cell r="B15758">
            <v>-0.19054766851343671</v>
          </cell>
          <cell r="C15758">
            <v>-0.81251552545410466</v>
          </cell>
          <cell r="D15758">
            <v>-0.57234986841619939</v>
          </cell>
          <cell r="E15758">
            <v>-0.56638349752858907</v>
          </cell>
          <cell r="F15758">
            <v>-0.64515175202464847</v>
          </cell>
        </row>
        <row r="15759">
          <cell r="A15759">
            <v>45188.833333333343</v>
          </cell>
          <cell r="B15759">
            <v>-0.1907607369658654</v>
          </cell>
          <cell r="C15759">
            <v>-0.80954047513838567</v>
          </cell>
          <cell r="D15759">
            <v>-0.57234986841619939</v>
          </cell>
          <cell r="E15759">
            <v>-0.56036237539518263</v>
          </cell>
          <cell r="F15759">
            <v>-0.64561263732304808</v>
          </cell>
        </row>
        <row r="15760">
          <cell r="A15760">
            <v>45188.875</v>
          </cell>
          <cell r="B15760">
            <v>-0.17564409097248501</v>
          </cell>
          <cell r="C15760">
            <v>-0.80537540469637914</v>
          </cell>
          <cell r="D15760">
            <v>-0.54890729117413639</v>
          </cell>
          <cell r="E15760">
            <v>-0.5430516492616384</v>
          </cell>
          <cell r="F15760">
            <v>-0.64252470582377086</v>
          </cell>
        </row>
        <row r="15761">
          <cell r="A15761">
            <v>45189</v>
          </cell>
          <cell r="B15761">
            <v>-0.19552674182282881</v>
          </cell>
          <cell r="C15761">
            <v>-0.81400305061196399</v>
          </cell>
          <cell r="D15761">
            <v>-0.548062513615864</v>
          </cell>
          <cell r="E15761">
            <v>-0.53853580766158438</v>
          </cell>
          <cell r="F15761">
            <v>-0.64639614233032738</v>
          </cell>
        </row>
        <row r="15762">
          <cell r="A15762">
            <v>45189.041666666657</v>
          </cell>
          <cell r="B15762">
            <v>-0.20031517493794279</v>
          </cell>
          <cell r="C15762">
            <v>-0.82084566633811751</v>
          </cell>
          <cell r="D15762">
            <v>-0.55482073408204424</v>
          </cell>
          <cell r="E15762">
            <v>-0.60100494979567742</v>
          </cell>
          <cell r="F15762">
            <v>-0.64757139984124623</v>
          </cell>
        </row>
        <row r="15763">
          <cell r="A15763">
            <v>45189.083333333343</v>
          </cell>
          <cell r="B15763">
            <v>-0.2059222394755468</v>
          </cell>
          <cell r="C15763">
            <v>-0.82263069652754883</v>
          </cell>
          <cell r="D15763">
            <v>-0.56263492649606517</v>
          </cell>
          <cell r="E15763">
            <v>-0.60815503232909773</v>
          </cell>
          <cell r="F15763">
            <v>-0.64840099337836554</v>
          </cell>
        </row>
        <row r="15764">
          <cell r="A15764">
            <v>45189.125</v>
          </cell>
          <cell r="B15764">
            <v>-0.2105536747836077</v>
          </cell>
          <cell r="C15764">
            <v>-0.82530824181169582</v>
          </cell>
          <cell r="D15764">
            <v>-0.55819984431513436</v>
          </cell>
          <cell r="E15764">
            <v>-0.62019727659591062</v>
          </cell>
          <cell r="F15764">
            <v>-0.64826272778884564</v>
          </cell>
        </row>
        <row r="15765">
          <cell r="A15765">
            <v>45189.166666666657</v>
          </cell>
          <cell r="B15765">
            <v>-0.20642687528393119</v>
          </cell>
          <cell r="C15765">
            <v>-0.82530824181169582</v>
          </cell>
          <cell r="D15765">
            <v>-0.57298345158490382</v>
          </cell>
          <cell r="E15765">
            <v>-0.61681039539586924</v>
          </cell>
          <cell r="F15765">
            <v>-0.64858534749772534</v>
          </cell>
        </row>
        <row r="15766">
          <cell r="A15766">
            <v>45189.208333333343</v>
          </cell>
          <cell r="B15766">
            <v>-0.20216550623535209</v>
          </cell>
          <cell r="C15766">
            <v>-0.82322570659069261</v>
          </cell>
          <cell r="D15766">
            <v>-0.58058644960935657</v>
          </cell>
          <cell r="E15766">
            <v>-0.58745742499551212</v>
          </cell>
          <cell r="F15766">
            <v>-0.64662658497952707</v>
          </cell>
        </row>
        <row r="15767">
          <cell r="A15767">
            <v>45189.25</v>
          </cell>
          <cell r="B15767">
            <v>-0.19302599103905749</v>
          </cell>
          <cell r="C15767">
            <v>-0.82054816130654551</v>
          </cell>
          <cell r="D15767">
            <v>-0.57382822914317633</v>
          </cell>
          <cell r="E15767">
            <v>-0.58105998272876813</v>
          </cell>
          <cell r="F15767">
            <v>-0.64289341406249056</v>
          </cell>
        </row>
        <row r="15768">
          <cell r="A15768">
            <v>45189.291666666657</v>
          </cell>
          <cell r="B15768">
            <v>-0.20724550670642131</v>
          </cell>
          <cell r="C15768">
            <v>-0.82917580722213058</v>
          </cell>
          <cell r="D15768">
            <v>-0.57889689449281156</v>
          </cell>
          <cell r="E15768">
            <v>-0.60062862966233888</v>
          </cell>
          <cell r="F15768">
            <v>-0.64535915040892833</v>
          </cell>
        </row>
        <row r="15769">
          <cell r="A15769">
            <v>45189.333333333343</v>
          </cell>
          <cell r="B15769">
            <v>-0.20446440269576979</v>
          </cell>
          <cell r="C15769">
            <v>-0.82947331225370236</v>
          </cell>
          <cell r="D15769">
            <v>-0.581220032778061</v>
          </cell>
          <cell r="E15769">
            <v>-0.59536014779560864</v>
          </cell>
          <cell r="F15769">
            <v>-0.64266297141329076</v>
          </cell>
        </row>
        <row r="15770">
          <cell r="A15770">
            <v>45189.375</v>
          </cell>
          <cell r="B15770">
            <v>-0.20255800075298441</v>
          </cell>
          <cell r="C15770">
            <v>-0.82977081728527435</v>
          </cell>
          <cell r="D15770">
            <v>-0.57572897864928962</v>
          </cell>
          <cell r="E15770">
            <v>-0.58745742499551212</v>
          </cell>
          <cell r="F15770">
            <v>-0.64427606995768927</v>
          </cell>
        </row>
        <row r="15771">
          <cell r="A15771">
            <v>45189.416666666657</v>
          </cell>
          <cell r="B15771">
            <v>-0.20616895031520149</v>
          </cell>
          <cell r="C15771">
            <v>-0.83125834244313379</v>
          </cell>
          <cell r="D15771">
            <v>-0.5831207822841743</v>
          </cell>
          <cell r="E15771">
            <v>-0.58331790352879576</v>
          </cell>
          <cell r="F15771">
            <v>-0.64614265541620752</v>
          </cell>
        </row>
        <row r="15772">
          <cell r="A15772">
            <v>45189.458333333343</v>
          </cell>
          <cell r="B15772">
            <v>-0.19561645485543039</v>
          </cell>
          <cell r="C15772">
            <v>-0.82560574684326782</v>
          </cell>
          <cell r="D15772">
            <v>-0.56707000867699597</v>
          </cell>
          <cell r="E15772">
            <v>-0.54982541166172105</v>
          </cell>
          <cell r="F15772">
            <v>-0.64100378433905225</v>
          </cell>
        </row>
        <row r="15773">
          <cell r="A15773">
            <v>45189.5</v>
          </cell>
          <cell r="B15773">
            <v>-0.1994292587410012</v>
          </cell>
          <cell r="C15773">
            <v>-0.82768828206427103</v>
          </cell>
          <cell r="D15773">
            <v>-0.56347970405433778</v>
          </cell>
          <cell r="E15773">
            <v>-0.56977037872863046</v>
          </cell>
          <cell r="F15773">
            <v>-0.6397363497684535</v>
          </cell>
        </row>
        <row r="15774">
          <cell r="A15774">
            <v>45189.541666666657</v>
          </cell>
          <cell r="B15774">
            <v>-0.19353062684744191</v>
          </cell>
          <cell r="C15774">
            <v>-0.82501073678012404</v>
          </cell>
          <cell r="D15774">
            <v>-0.55672148358815754</v>
          </cell>
          <cell r="E15774">
            <v>-0.5693940585952928</v>
          </cell>
          <cell r="F15774">
            <v>-0.64116509419349221</v>
          </cell>
        </row>
        <row r="15775">
          <cell r="A15775">
            <v>45189.583333333343</v>
          </cell>
          <cell r="B15775">
            <v>-0.19594166459861159</v>
          </cell>
          <cell r="C15775">
            <v>-0.82530824181169582</v>
          </cell>
          <cell r="D15775">
            <v>-0.55735506675686175</v>
          </cell>
          <cell r="E15775">
            <v>-0.56149133579519639</v>
          </cell>
          <cell r="F15775">
            <v>-0.64204077626045142</v>
          </cell>
        </row>
        <row r="15776">
          <cell r="A15776">
            <v>45189.625</v>
          </cell>
          <cell r="B15776">
            <v>-0.19164665316280699</v>
          </cell>
          <cell r="C15776">
            <v>-0.82292820155912083</v>
          </cell>
          <cell r="D15776">
            <v>-0.55735506675686175</v>
          </cell>
          <cell r="E15776">
            <v>-0.56675981766192773</v>
          </cell>
          <cell r="F15776">
            <v>-0.63858413652245449</v>
          </cell>
        </row>
        <row r="15777">
          <cell r="A15777">
            <v>45189.666666666657</v>
          </cell>
          <cell r="B15777">
            <v>-0.19571738201710739</v>
          </cell>
          <cell r="C15777">
            <v>-0.81578808080139542</v>
          </cell>
          <cell r="D15777">
            <v>-0.55629909480902118</v>
          </cell>
          <cell r="E15777">
            <v>-0.55735181432847991</v>
          </cell>
          <cell r="F15777">
            <v>-0.6393676415297338</v>
          </cell>
        </row>
        <row r="15778">
          <cell r="A15778">
            <v>45189.708333333343</v>
          </cell>
          <cell r="B15778">
            <v>-0.2218463027623423</v>
          </cell>
          <cell r="C15778">
            <v>-0.82887830219055858</v>
          </cell>
          <cell r="D15778">
            <v>-0.56622523111872358</v>
          </cell>
          <cell r="E15778">
            <v>-0.59385486726225722</v>
          </cell>
          <cell r="F15778">
            <v>-0.64303167965201047</v>
          </cell>
        </row>
        <row r="15779">
          <cell r="A15779">
            <v>45189.75</v>
          </cell>
          <cell r="B15779">
            <v>-0.20279349746356359</v>
          </cell>
          <cell r="C15779">
            <v>-0.81727560595925475</v>
          </cell>
          <cell r="D15779">
            <v>-0.56263492649606517</v>
          </cell>
          <cell r="E15779">
            <v>-0.59197326659556726</v>
          </cell>
          <cell r="F15779">
            <v>-0.63883762343657424</v>
          </cell>
        </row>
        <row r="15780">
          <cell r="A15780">
            <v>45189.791666666657</v>
          </cell>
          <cell r="B15780">
            <v>-0.2008758813917032</v>
          </cell>
          <cell r="C15780">
            <v>-0.81221802042253244</v>
          </cell>
          <cell r="D15780">
            <v>-0.54996326312197719</v>
          </cell>
          <cell r="E15780">
            <v>-0.56262029619521015</v>
          </cell>
          <cell r="F15780">
            <v>-0.63708625930265594</v>
          </cell>
        </row>
        <row r="15781">
          <cell r="A15781">
            <v>45189.833333333343</v>
          </cell>
          <cell r="B15781">
            <v>-0.2031523495939703</v>
          </cell>
          <cell r="C15781">
            <v>-0.81519307073825154</v>
          </cell>
          <cell r="D15781">
            <v>-0.5569326779777255</v>
          </cell>
          <cell r="E15781">
            <v>-0.55772813446181757</v>
          </cell>
          <cell r="F15781">
            <v>-0.63883762343657424</v>
          </cell>
        </row>
        <row r="15782">
          <cell r="A15782">
            <v>45189.875</v>
          </cell>
          <cell r="B15782">
            <v>-0.20031517493794279</v>
          </cell>
          <cell r="C15782">
            <v>-0.81459806067510798</v>
          </cell>
          <cell r="D15782">
            <v>-0.55988939943167948</v>
          </cell>
          <cell r="E15782">
            <v>-0.54681485059501844</v>
          </cell>
          <cell r="F15782">
            <v>-0.63897588902609415</v>
          </cell>
        </row>
        <row r="15783">
          <cell r="A15783">
            <v>45189.916666666657</v>
          </cell>
          <cell r="B15783">
            <v>-0.20907340974568009</v>
          </cell>
          <cell r="C15783">
            <v>-0.81935814118025807</v>
          </cell>
          <cell r="D15783">
            <v>-0.56432448161261028</v>
          </cell>
          <cell r="E15783">
            <v>-0.55885709486183133</v>
          </cell>
          <cell r="F15783">
            <v>-0.64206382052537125</v>
          </cell>
        </row>
        <row r="15784">
          <cell r="A15784">
            <v>45189.958333333343</v>
          </cell>
          <cell r="B15784">
            <v>-0.2101836085241259</v>
          </cell>
          <cell r="C15784">
            <v>-0.81697810092768297</v>
          </cell>
          <cell r="D15784">
            <v>-0.57044911891008609</v>
          </cell>
          <cell r="E15784">
            <v>-0.54681485059501844</v>
          </cell>
          <cell r="F15784">
            <v>-0.64505957496496857</v>
          </cell>
        </row>
        <row r="15785">
          <cell r="A15785">
            <v>45190</v>
          </cell>
          <cell r="B15785">
            <v>-0.2170354413890779</v>
          </cell>
          <cell r="C15785">
            <v>-0.81668059589611119</v>
          </cell>
          <cell r="D15785">
            <v>-0.57382822914317633</v>
          </cell>
          <cell r="E15785">
            <v>-0.55208333246174868</v>
          </cell>
          <cell r="F15785">
            <v>-0.64485217658068883</v>
          </cell>
        </row>
        <row r="15786">
          <cell r="A15786">
            <v>45190</v>
          </cell>
          <cell r="B15786">
            <v>-0.20928647819810919</v>
          </cell>
          <cell r="C15786">
            <v>-0.80626791979109491</v>
          </cell>
          <cell r="D15786">
            <v>-0.56559164795001915</v>
          </cell>
          <cell r="E15786">
            <v>-0.54530957006166603</v>
          </cell>
          <cell r="F15786">
            <v>-0.64137249257777196</v>
          </cell>
        </row>
        <row r="15787">
          <cell r="A15787">
            <v>45190.041666666657</v>
          </cell>
          <cell r="B15787">
            <v>-0.20367941366050521</v>
          </cell>
          <cell r="C15787">
            <v>-0.80269785941223193</v>
          </cell>
          <cell r="D15787">
            <v>-0.5767849505971302</v>
          </cell>
          <cell r="E15787">
            <v>-0.55133069219507247</v>
          </cell>
          <cell r="F15787">
            <v>-0.64353865348024997</v>
          </cell>
        </row>
        <row r="15788">
          <cell r="A15788">
            <v>45190.083333333343</v>
          </cell>
          <cell r="B15788">
            <v>-0.2059222394755468</v>
          </cell>
          <cell r="C15788">
            <v>-0.80775544494895424</v>
          </cell>
          <cell r="D15788">
            <v>-0.57446181231188076</v>
          </cell>
          <cell r="E15788">
            <v>-0.5479438109950322</v>
          </cell>
          <cell r="F15788">
            <v>-0.64658049644968718</v>
          </cell>
        </row>
        <row r="15789">
          <cell r="A15789">
            <v>45190.125</v>
          </cell>
          <cell r="B15789">
            <v>-0.20596709599184779</v>
          </cell>
          <cell r="C15789">
            <v>-0.81073049526467322</v>
          </cell>
          <cell r="D15789">
            <v>-0.57699614498669827</v>
          </cell>
          <cell r="E15789">
            <v>-0.56901773846195425</v>
          </cell>
          <cell r="F15789">
            <v>-0.64757139984124623</v>
          </cell>
        </row>
        <row r="15790">
          <cell r="A15790">
            <v>45190.166666666657</v>
          </cell>
          <cell r="B15790">
            <v>-0.21429919389472729</v>
          </cell>
          <cell r="C15790">
            <v>-0.81578808080139542</v>
          </cell>
          <cell r="D15790">
            <v>-0.58269839350503794</v>
          </cell>
          <cell r="E15790">
            <v>-0.57804942166206441</v>
          </cell>
          <cell r="F15790">
            <v>-0.64764053263600618</v>
          </cell>
        </row>
        <row r="15791">
          <cell r="A15791">
            <v>45190.208333333343</v>
          </cell>
          <cell r="B15791">
            <v>-0.2220593712147714</v>
          </cell>
          <cell r="C15791">
            <v>-0.81995315124340173</v>
          </cell>
          <cell r="D15791">
            <v>-0.58607750373812806</v>
          </cell>
          <cell r="E15791">
            <v>-0.61455247459584172</v>
          </cell>
          <cell r="F15791">
            <v>-0.64870056882232519</v>
          </cell>
        </row>
        <row r="15792">
          <cell r="A15792">
            <v>45190.25</v>
          </cell>
          <cell r="B15792">
            <v>-0.2419980927104913</v>
          </cell>
          <cell r="C15792">
            <v>-0.83125834244313379</v>
          </cell>
          <cell r="D15792">
            <v>-0.59727080638523911</v>
          </cell>
          <cell r="E15792">
            <v>-0.63073424032937209</v>
          </cell>
          <cell r="F15792">
            <v>-0.65395466122408041</v>
          </cell>
        </row>
        <row r="15793">
          <cell r="A15793">
            <v>45190.291666666657</v>
          </cell>
          <cell r="B15793">
            <v>-0.25279729900991671</v>
          </cell>
          <cell r="C15793">
            <v>-0.85000115943216303</v>
          </cell>
          <cell r="D15793">
            <v>-0.60571858196796446</v>
          </cell>
          <cell r="E15793">
            <v>-0.6393896033961437</v>
          </cell>
          <cell r="F15793">
            <v>-0.65646648610035807</v>
          </cell>
        </row>
        <row r="15794">
          <cell r="A15794">
            <v>45190.333333333343</v>
          </cell>
          <cell r="B15794">
            <v>-0.24351200013564439</v>
          </cell>
          <cell r="C15794">
            <v>-0.84107600848500619</v>
          </cell>
          <cell r="D15794">
            <v>-0.60149469417660195</v>
          </cell>
          <cell r="E15794">
            <v>-0.60589711152907011</v>
          </cell>
          <cell r="F15794">
            <v>-0.65499165314547947</v>
          </cell>
        </row>
        <row r="15795">
          <cell r="A15795">
            <v>45190.375</v>
          </cell>
          <cell r="B15795">
            <v>-0.25390749778836241</v>
          </cell>
          <cell r="C15795">
            <v>-0.84048099842186241</v>
          </cell>
          <cell r="D15795">
            <v>-0.60255066612444252</v>
          </cell>
          <cell r="E15795">
            <v>-0.61191823366247655</v>
          </cell>
          <cell r="F15795">
            <v>-0.65434641372772007</v>
          </cell>
        </row>
        <row r="15796">
          <cell r="A15796">
            <v>45190.416666666657</v>
          </cell>
          <cell r="B15796">
            <v>-0.27911685994943009</v>
          </cell>
          <cell r="C15796">
            <v>-0.84940614936901926</v>
          </cell>
          <cell r="D15796">
            <v>-0.61184321926544039</v>
          </cell>
          <cell r="E15796">
            <v>-0.63449744166275102</v>
          </cell>
          <cell r="F15796">
            <v>-0.65946224053995539</v>
          </cell>
        </row>
        <row r="15797">
          <cell r="A15797">
            <v>45190.458333333343</v>
          </cell>
          <cell r="B15797">
            <v>-0.26088268607314152</v>
          </cell>
          <cell r="C15797">
            <v>-0.84256353364286574</v>
          </cell>
          <cell r="D15797">
            <v>-0.59600364004783046</v>
          </cell>
          <cell r="E15797">
            <v>-0.62057359672924817</v>
          </cell>
          <cell r="F15797">
            <v>-0.65724999110763749</v>
          </cell>
        </row>
        <row r="15798">
          <cell r="A15798">
            <v>45190.5</v>
          </cell>
          <cell r="B15798">
            <v>-0.26031076549030607</v>
          </cell>
          <cell r="C15798">
            <v>-0.84405105880072517</v>
          </cell>
          <cell r="D15798">
            <v>-0.5928357242043083</v>
          </cell>
          <cell r="E15798">
            <v>-0.60552079139573256</v>
          </cell>
          <cell r="F15798">
            <v>-0.65466903343659977</v>
          </cell>
        </row>
        <row r="15799">
          <cell r="A15799">
            <v>45190.541666666657</v>
          </cell>
          <cell r="B15799">
            <v>-0.26029955136123101</v>
          </cell>
          <cell r="C15799">
            <v>-0.84762111917958771</v>
          </cell>
          <cell r="D15799">
            <v>-0.60022752783919309</v>
          </cell>
          <cell r="E15799">
            <v>-0.59310222699558102</v>
          </cell>
          <cell r="F15799">
            <v>-0.65612082212655842</v>
          </cell>
        </row>
        <row r="15800">
          <cell r="A15800">
            <v>45190.583333333343</v>
          </cell>
          <cell r="B15800">
            <v>-0.25277487075176608</v>
          </cell>
          <cell r="C15800">
            <v>-0.84732361414801594</v>
          </cell>
          <cell r="D15800">
            <v>-0.59325811298344455</v>
          </cell>
          <cell r="E15800">
            <v>-0.58858638539552599</v>
          </cell>
          <cell r="F15800">
            <v>-0.65448467931723997</v>
          </cell>
        </row>
        <row r="15801">
          <cell r="A15801">
            <v>45190.625</v>
          </cell>
          <cell r="B15801">
            <v>-0.25788851361006132</v>
          </cell>
          <cell r="C15801">
            <v>-0.84643109905330027</v>
          </cell>
          <cell r="D15801">
            <v>-0.59177975225646773</v>
          </cell>
          <cell r="E15801">
            <v>-0.59611278806228485</v>
          </cell>
          <cell r="F15801">
            <v>-0.65289462503776141</v>
          </cell>
        </row>
        <row r="15802">
          <cell r="A15802">
            <v>45190.666666666657</v>
          </cell>
          <cell r="B15802">
            <v>-0.2590772112920332</v>
          </cell>
          <cell r="C15802">
            <v>-0.84851363427430349</v>
          </cell>
          <cell r="D15802">
            <v>-0.59896036150178422</v>
          </cell>
          <cell r="E15802">
            <v>-0.60476815112905635</v>
          </cell>
          <cell r="F15802">
            <v>-0.65430032519788017</v>
          </cell>
        </row>
        <row r="15803">
          <cell r="A15803">
            <v>45190.708333333343</v>
          </cell>
          <cell r="B15803">
            <v>-0.25932392213168792</v>
          </cell>
          <cell r="C15803">
            <v>-0.8505961694953067</v>
          </cell>
          <cell r="D15803">
            <v>-0.59853797272264797</v>
          </cell>
          <cell r="E15803">
            <v>-0.60777871219575907</v>
          </cell>
          <cell r="F15803">
            <v>-0.65480729902611967</v>
          </cell>
        </row>
        <row r="15804">
          <cell r="A15804">
            <v>45190.75</v>
          </cell>
          <cell r="B15804">
            <v>-0.25704745392942069</v>
          </cell>
          <cell r="C15804">
            <v>-0.85267870471631002</v>
          </cell>
          <cell r="D15804">
            <v>-0.59705961199567115</v>
          </cell>
          <cell r="E15804">
            <v>-0.6051444712623939</v>
          </cell>
          <cell r="F15804">
            <v>-0.65457685637691987</v>
          </cell>
        </row>
        <row r="15805">
          <cell r="A15805">
            <v>45190.791666666657</v>
          </cell>
          <cell r="B15805">
            <v>-0.25997434161804978</v>
          </cell>
          <cell r="C15805">
            <v>-0.85029866446373481</v>
          </cell>
          <cell r="D15805">
            <v>-0.60064991661832923</v>
          </cell>
          <cell r="E15805">
            <v>-0.59949966926232501</v>
          </cell>
          <cell r="F15805">
            <v>-0.65607473359671853</v>
          </cell>
        </row>
        <row r="15806">
          <cell r="A15806">
            <v>45190.833333333343</v>
          </cell>
          <cell r="B15806">
            <v>-0.26271058911240069</v>
          </cell>
          <cell r="C15806">
            <v>-0.85416622987416946</v>
          </cell>
          <cell r="D15806">
            <v>-0.61099844170716788</v>
          </cell>
          <cell r="E15806">
            <v>-0.65820561006303924</v>
          </cell>
          <cell r="F15806">
            <v>-0.65833307155887644</v>
          </cell>
        </row>
        <row r="15807">
          <cell r="A15807">
            <v>45190.875</v>
          </cell>
          <cell r="B15807">
            <v>-0.25399721082096399</v>
          </cell>
          <cell r="C15807">
            <v>-0.84702610911644394</v>
          </cell>
          <cell r="D15807">
            <v>-0.60339544368271503</v>
          </cell>
          <cell r="E15807">
            <v>-0.63487376179608856</v>
          </cell>
          <cell r="F15807">
            <v>-0.65764174361127703</v>
          </cell>
        </row>
        <row r="15808">
          <cell r="A15808">
            <v>45190.916666666657</v>
          </cell>
          <cell r="B15808">
            <v>-0.25511862372848482</v>
          </cell>
          <cell r="C15808">
            <v>-0.84434856383229695</v>
          </cell>
          <cell r="D15808">
            <v>-0.60424022124098764</v>
          </cell>
          <cell r="E15808">
            <v>-0.64428176512953639</v>
          </cell>
          <cell r="F15808">
            <v>-0.65506078594023942</v>
          </cell>
        </row>
        <row r="15809">
          <cell r="A15809">
            <v>45190.958333333343</v>
          </cell>
          <cell r="B15809">
            <v>-0.26202652723881281</v>
          </cell>
          <cell r="C15809">
            <v>-0.84821612924273149</v>
          </cell>
          <cell r="D15809">
            <v>-0.60994246975932731</v>
          </cell>
          <cell r="E15809">
            <v>-0.63826064299612995</v>
          </cell>
          <cell r="F15809">
            <v>-0.65632822051083828</v>
          </cell>
        </row>
        <row r="15810">
          <cell r="A15810">
            <v>45191</v>
          </cell>
          <cell r="B15810">
            <v>-0.25538776282628961</v>
          </cell>
          <cell r="C15810">
            <v>-0.84434856383229695</v>
          </cell>
          <cell r="D15810">
            <v>-0.60381783246185139</v>
          </cell>
          <cell r="E15810">
            <v>-0.62019727659591062</v>
          </cell>
          <cell r="F15810">
            <v>-0.65340159886600091</v>
          </cell>
        </row>
        <row r="15811">
          <cell r="A15811">
            <v>45191</v>
          </cell>
          <cell r="B15811">
            <v>-0.25388506953021189</v>
          </cell>
          <cell r="C15811">
            <v>-0.84375355376915318</v>
          </cell>
          <cell r="D15811">
            <v>-0.60973127536975902</v>
          </cell>
          <cell r="E15811">
            <v>-0.60815503232909773</v>
          </cell>
          <cell r="F15811">
            <v>-0.65310202342204127</v>
          </cell>
        </row>
        <row r="15812">
          <cell r="A15812">
            <v>45191.041666666657</v>
          </cell>
          <cell r="B15812">
            <v>-0.2516422437151703</v>
          </cell>
          <cell r="C15812">
            <v>-0.84226602861129374</v>
          </cell>
          <cell r="D15812">
            <v>-0.60297305490357878</v>
          </cell>
          <cell r="E15812">
            <v>-0.60740239206242153</v>
          </cell>
          <cell r="F15812">
            <v>-0.65303289062728131</v>
          </cell>
        </row>
        <row r="15813">
          <cell r="A15813">
            <v>45191.083333333343</v>
          </cell>
          <cell r="B15813">
            <v>-0.25628489315230618</v>
          </cell>
          <cell r="C15813">
            <v>-0.84405105880072517</v>
          </cell>
          <cell r="D15813">
            <v>-0.60761933147407776</v>
          </cell>
          <cell r="E15813">
            <v>-0.62094991686258683</v>
          </cell>
          <cell r="F15813">
            <v>-0.65459990064183982</v>
          </cell>
        </row>
        <row r="15814">
          <cell r="A15814">
            <v>45191.125</v>
          </cell>
          <cell r="B15814">
            <v>-0.25045354603319803</v>
          </cell>
          <cell r="C15814">
            <v>-0.84018349339029041</v>
          </cell>
          <cell r="D15814">
            <v>-0.60381783246185139</v>
          </cell>
          <cell r="E15814">
            <v>-0.60966031286244904</v>
          </cell>
          <cell r="F15814">
            <v>-0.65404683828376031</v>
          </cell>
        </row>
        <row r="15815">
          <cell r="A15815">
            <v>45191.166666666657</v>
          </cell>
          <cell r="B15815">
            <v>-0.25041990364597239</v>
          </cell>
          <cell r="C15815">
            <v>-0.84196852357972196</v>
          </cell>
          <cell r="D15815">
            <v>-0.5955812512686941</v>
          </cell>
          <cell r="E15815">
            <v>-0.60476815112905635</v>
          </cell>
          <cell r="F15815">
            <v>-0.65236460694460197</v>
          </cell>
        </row>
        <row r="15816">
          <cell r="A15816">
            <v>45191.208333333343</v>
          </cell>
          <cell r="B15816">
            <v>-0.2542327075315432</v>
          </cell>
          <cell r="C15816">
            <v>-0.84226602861129374</v>
          </cell>
          <cell r="D15816">
            <v>-0.59431408493128535</v>
          </cell>
          <cell r="E15816">
            <v>-0.6107892732624628</v>
          </cell>
          <cell r="F15816">
            <v>-0.65266418238856161</v>
          </cell>
        </row>
        <row r="15817">
          <cell r="A15817">
            <v>45191.25</v>
          </cell>
          <cell r="B15817">
            <v>-0.25917813845371018</v>
          </cell>
          <cell r="C15817">
            <v>-0.84702610911644394</v>
          </cell>
          <cell r="D15817">
            <v>-0.59684841760610285</v>
          </cell>
          <cell r="E15817">
            <v>-0.62621839872931706</v>
          </cell>
          <cell r="F15817">
            <v>-0.65487643182087962</v>
          </cell>
        </row>
        <row r="15818">
          <cell r="A15818">
            <v>45191.291666666657</v>
          </cell>
          <cell r="B15818">
            <v>-0.25361593043240682</v>
          </cell>
          <cell r="C15818">
            <v>-0.84405105880072517</v>
          </cell>
          <cell r="D15818">
            <v>-0.58523272617985556</v>
          </cell>
          <cell r="E15818">
            <v>-0.62396047792928944</v>
          </cell>
          <cell r="F15818">
            <v>-0.65291766930268136</v>
          </cell>
        </row>
        <row r="15819">
          <cell r="A15819">
            <v>45191.333333333343</v>
          </cell>
          <cell r="B15819">
            <v>-0.25975005903654569</v>
          </cell>
          <cell r="C15819">
            <v>-0.84821612924273149</v>
          </cell>
          <cell r="D15819">
            <v>-0.5911461690877633</v>
          </cell>
          <cell r="E15819">
            <v>-0.64240016446284742</v>
          </cell>
          <cell r="F15819">
            <v>-0.65533731711927912</v>
          </cell>
        </row>
        <row r="15820">
          <cell r="A15820">
            <v>45191.375</v>
          </cell>
          <cell r="B15820">
            <v>-0.25686802786421709</v>
          </cell>
          <cell r="C15820">
            <v>-0.84672860408487216</v>
          </cell>
          <cell r="D15820">
            <v>-0.59494766809998967</v>
          </cell>
          <cell r="E15820">
            <v>-0.64842128659625387</v>
          </cell>
          <cell r="F15820">
            <v>-0.65605168933179858</v>
          </cell>
        </row>
        <row r="15821">
          <cell r="A15821">
            <v>45191.416666666657</v>
          </cell>
          <cell r="B15821">
            <v>-0.24941063202920369</v>
          </cell>
          <cell r="C15821">
            <v>-0.84464606886386895</v>
          </cell>
          <cell r="D15821">
            <v>-0.58628869812769624</v>
          </cell>
          <cell r="E15821">
            <v>-0.63374480139607581</v>
          </cell>
          <cell r="F15821">
            <v>-0.65494556461563957</v>
          </cell>
        </row>
        <row r="15822">
          <cell r="A15822">
            <v>45191.458333333343</v>
          </cell>
          <cell r="B15822">
            <v>-0.25470370095270201</v>
          </cell>
          <cell r="C15822">
            <v>-0.84910864433744726</v>
          </cell>
          <cell r="D15822">
            <v>-0.58861183641294579</v>
          </cell>
          <cell r="E15822">
            <v>-0.66083985099640541</v>
          </cell>
          <cell r="F15822">
            <v>-0.65801045184999674</v>
          </cell>
        </row>
        <row r="15823">
          <cell r="A15823">
            <v>45191.5</v>
          </cell>
          <cell r="B15823">
            <v>-0.25869593090347592</v>
          </cell>
          <cell r="C15823">
            <v>-0.85357121981102557</v>
          </cell>
          <cell r="D15823">
            <v>-0.59325811298344455</v>
          </cell>
          <cell r="E15823">
            <v>-0.65406608859632276</v>
          </cell>
          <cell r="F15823">
            <v>-0.659923125838355</v>
          </cell>
        </row>
        <row r="15824">
          <cell r="A15824">
            <v>45191.541666666657</v>
          </cell>
          <cell r="B15824">
            <v>-0.26135367949430027</v>
          </cell>
          <cell r="C15824">
            <v>-0.84970365440059104</v>
          </cell>
          <cell r="D15824">
            <v>-0.57699614498669827</v>
          </cell>
          <cell r="E15824">
            <v>-0.65218448792963279</v>
          </cell>
          <cell r="F15824">
            <v>-0.65990008157343494</v>
          </cell>
        </row>
        <row r="15825">
          <cell r="A15825">
            <v>45191.583333333343</v>
          </cell>
          <cell r="B15825">
            <v>-0.25908842542110821</v>
          </cell>
          <cell r="C15825">
            <v>-0.84732361414801594</v>
          </cell>
          <cell r="D15825">
            <v>-0.55819984431513436</v>
          </cell>
          <cell r="E15825">
            <v>-0.65519504899633652</v>
          </cell>
          <cell r="F15825">
            <v>-0.66054532099119434</v>
          </cell>
        </row>
        <row r="15826">
          <cell r="A15826">
            <v>45191.625</v>
          </cell>
          <cell r="B15826">
            <v>-0.2659851148023612</v>
          </cell>
          <cell r="C15826">
            <v>-0.85238119968473802</v>
          </cell>
          <cell r="D15826">
            <v>-0.56538045356045097</v>
          </cell>
          <cell r="E15826">
            <v>-0.65820561006303924</v>
          </cell>
          <cell r="F15826">
            <v>-0.66045314393151455</v>
          </cell>
        </row>
        <row r="15827">
          <cell r="A15827">
            <v>45191.666666666657</v>
          </cell>
          <cell r="B15827">
            <v>-0.26530105292877371</v>
          </cell>
          <cell r="C15827">
            <v>-0.85238119968473802</v>
          </cell>
          <cell r="D15827">
            <v>-0.56369089844390585</v>
          </cell>
          <cell r="E15827">
            <v>-0.67401105566323205</v>
          </cell>
          <cell r="F15827">
            <v>-0.66125969320371381</v>
          </cell>
        </row>
        <row r="15828">
          <cell r="A15828">
            <v>45191.708333333343</v>
          </cell>
          <cell r="B15828">
            <v>-0.26197045659343682</v>
          </cell>
          <cell r="C15828">
            <v>-0.84732361414801594</v>
          </cell>
          <cell r="D15828">
            <v>-0.55017445751154526</v>
          </cell>
          <cell r="E15828">
            <v>-0.66460305232978423</v>
          </cell>
          <cell r="F15828">
            <v>-0.65943919627503544</v>
          </cell>
        </row>
        <row r="15829">
          <cell r="A15829">
            <v>45191.75</v>
          </cell>
          <cell r="B15829">
            <v>-0.2599855557471249</v>
          </cell>
          <cell r="C15829">
            <v>-0.8461335940217285</v>
          </cell>
          <cell r="D15829">
            <v>-0.54932967995327286</v>
          </cell>
          <cell r="E15829">
            <v>-0.66836625366316316</v>
          </cell>
          <cell r="F15829">
            <v>-0.65791827479031684</v>
          </cell>
        </row>
        <row r="15830">
          <cell r="A15830">
            <v>45191.791666666657</v>
          </cell>
          <cell r="B15830">
            <v>-0.26079297304053989</v>
          </cell>
          <cell r="C15830">
            <v>-0.84702610911644394</v>
          </cell>
          <cell r="D15830">
            <v>-0.54890729117413639</v>
          </cell>
          <cell r="E15830">
            <v>-0.66497937246312189</v>
          </cell>
          <cell r="F15830">
            <v>-0.65879395685727604</v>
          </cell>
        </row>
        <row r="15831">
          <cell r="A15831">
            <v>45191.833333333343</v>
          </cell>
          <cell r="B15831">
            <v>-0.25785487122283529</v>
          </cell>
          <cell r="C15831">
            <v>-0.84375355376915318</v>
          </cell>
          <cell r="D15831">
            <v>-0.52208560369898338</v>
          </cell>
          <cell r="E15831">
            <v>-0.65782928992970158</v>
          </cell>
          <cell r="F15831">
            <v>-0.65814871743951653</v>
          </cell>
        </row>
        <row r="15832">
          <cell r="A15832">
            <v>45191.875</v>
          </cell>
          <cell r="B15832">
            <v>-0.26031076549030607</v>
          </cell>
          <cell r="C15832">
            <v>-0.84167101854814996</v>
          </cell>
          <cell r="D15832">
            <v>-0.52039604858243838</v>
          </cell>
          <cell r="E15832">
            <v>-0.64879760672959141</v>
          </cell>
          <cell r="F15832">
            <v>-0.65676606154431783</v>
          </cell>
        </row>
        <row r="15833">
          <cell r="A15833">
            <v>45191.916666666657</v>
          </cell>
          <cell r="B15833">
            <v>-0.26383200201992157</v>
          </cell>
          <cell r="C15833">
            <v>-0.84643109905330027</v>
          </cell>
          <cell r="D15833">
            <v>-0.52884382416516373</v>
          </cell>
          <cell r="E15833">
            <v>-0.66573201272979809</v>
          </cell>
          <cell r="F15833">
            <v>-0.66013052422263485</v>
          </cell>
        </row>
        <row r="15834">
          <cell r="A15834">
            <v>45192</v>
          </cell>
          <cell r="B15834">
            <v>-0.26580568873715799</v>
          </cell>
          <cell r="C15834">
            <v>-0.84851363427430349</v>
          </cell>
          <cell r="D15834">
            <v>-0.54109309876011547</v>
          </cell>
          <cell r="E15834">
            <v>-0.67965585766330094</v>
          </cell>
          <cell r="F15834">
            <v>-0.65999225863311495</v>
          </cell>
        </row>
        <row r="15835">
          <cell r="A15835">
            <v>45192.041666666657</v>
          </cell>
          <cell r="B15835">
            <v>-0.26368621834194361</v>
          </cell>
          <cell r="C15835">
            <v>-0.84286103867443751</v>
          </cell>
          <cell r="D15835">
            <v>-0.54024832120184296</v>
          </cell>
          <cell r="E15835">
            <v>-0.66798993352982561</v>
          </cell>
          <cell r="F15835">
            <v>-0.65858655847299619</v>
          </cell>
        </row>
        <row r="15836">
          <cell r="A15836">
            <v>45192.083333333343</v>
          </cell>
          <cell r="B15836">
            <v>-0.2647739888622388</v>
          </cell>
          <cell r="C15836">
            <v>-0.8455385839585845</v>
          </cell>
          <cell r="D15836">
            <v>-0.54510579216191002</v>
          </cell>
          <cell r="E15836">
            <v>-0.65971089059639165</v>
          </cell>
          <cell r="F15836">
            <v>-0.65925484215567565</v>
          </cell>
        </row>
        <row r="15837">
          <cell r="A15837">
            <v>45192.125</v>
          </cell>
          <cell r="B15837">
            <v>-0.26086025781499139</v>
          </cell>
          <cell r="C15837">
            <v>-0.84464606886386895</v>
          </cell>
          <cell r="D15837">
            <v>-0.53919234925400239</v>
          </cell>
          <cell r="E15837">
            <v>-0.66196881139641917</v>
          </cell>
          <cell r="F15837">
            <v>-0.65741130096207723</v>
          </cell>
        </row>
        <row r="15838">
          <cell r="A15838">
            <v>45192.166666666657</v>
          </cell>
          <cell r="B15838">
            <v>-0.26019862419955397</v>
          </cell>
          <cell r="C15838">
            <v>-0.8455385839585845</v>
          </cell>
          <cell r="D15838">
            <v>-0.5318005456191176</v>
          </cell>
          <cell r="E15838">
            <v>-0.6743873757965696</v>
          </cell>
          <cell r="F15838">
            <v>-0.65658170742495803</v>
          </cell>
        </row>
        <row r="15839">
          <cell r="A15839">
            <v>45192.208333333343</v>
          </cell>
          <cell r="B15839">
            <v>-0.26166767510840611</v>
          </cell>
          <cell r="C15839">
            <v>-0.8458360889901565</v>
          </cell>
          <cell r="D15839">
            <v>-0.53412368390436715</v>
          </cell>
          <cell r="E15839">
            <v>-0.67626897646325956</v>
          </cell>
          <cell r="F15839">
            <v>-0.65791827479031684</v>
          </cell>
        </row>
        <row r="15840">
          <cell r="A15840">
            <v>45192.25</v>
          </cell>
          <cell r="B15840">
            <v>-0.26138732188152591</v>
          </cell>
          <cell r="C15840">
            <v>-0.84524107892701272</v>
          </cell>
          <cell r="D15840">
            <v>-0.54193787631838808</v>
          </cell>
          <cell r="E15840">
            <v>-0.69019282139676241</v>
          </cell>
          <cell r="F15840">
            <v>-0.65697345992859768</v>
          </cell>
        </row>
        <row r="15841">
          <cell r="A15841">
            <v>45192.291666666657</v>
          </cell>
          <cell r="B15841">
            <v>-0.26245266414367069</v>
          </cell>
          <cell r="C15841">
            <v>-0.84672860408487216</v>
          </cell>
          <cell r="D15841">
            <v>-0.54045951559141103</v>
          </cell>
          <cell r="E15841">
            <v>-0.70750354753030553</v>
          </cell>
          <cell r="F15841">
            <v>-0.65784914199555689</v>
          </cell>
        </row>
        <row r="15842">
          <cell r="A15842">
            <v>45192.333333333343</v>
          </cell>
          <cell r="B15842">
            <v>-0.2613200371070748</v>
          </cell>
          <cell r="C15842">
            <v>-0.84524107892701272</v>
          </cell>
          <cell r="D15842">
            <v>-0.53940354364357035</v>
          </cell>
          <cell r="E15842">
            <v>-0.70374034619692671</v>
          </cell>
          <cell r="F15842">
            <v>-0.65665084021971798</v>
          </cell>
        </row>
        <row r="15843">
          <cell r="A15843">
            <v>45192.375</v>
          </cell>
          <cell r="B15843">
            <v>-0.2614321783978269</v>
          </cell>
          <cell r="C15843">
            <v>-0.84464606886386895</v>
          </cell>
          <cell r="D15843">
            <v>-0.53581323902091227</v>
          </cell>
          <cell r="E15843">
            <v>-0.71314834953037443</v>
          </cell>
          <cell r="F15843">
            <v>-0.65860960273791613</v>
          </cell>
        </row>
        <row r="15844">
          <cell r="A15844">
            <v>45192.416666666657</v>
          </cell>
          <cell r="B15844">
            <v>-0.26172374575378221</v>
          </cell>
          <cell r="C15844">
            <v>-0.84910864433744726</v>
          </cell>
          <cell r="D15844">
            <v>-0.53771398852702534</v>
          </cell>
          <cell r="E15844">
            <v>-0.73760915819733885</v>
          </cell>
          <cell r="F15844">
            <v>-0.6603379226069146</v>
          </cell>
        </row>
        <row r="15845">
          <cell r="A15845">
            <v>45192.458333333343</v>
          </cell>
          <cell r="B15845">
            <v>-0.26235173698199399</v>
          </cell>
          <cell r="C15845">
            <v>-0.84702610911644394</v>
          </cell>
          <cell r="D15845">
            <v>-0.53581323902091227</v>
          </cell>
          <cell r="E15845">
            <v>-0.74776980179746178</v>
          </cell>
          <cell r="F15845">
            <v>-0.65953137333471534</v>
          </cell>
        </row>
        <row r="15846">
          <cell r="A15846">
            <v>45192.5</v>
          </cell>
          <cell r="B15846">
            <v>-0.26108454039649559</v>
          </cell>
          <cell r="C15846">
            <v>-0.85416622987416946</v>
          </cell>
          <cell r="D15846">
            <v>-0.55313117896549924</v>
          </cell>
          <cell r="E15846">
            <v>-0.76094100646428953</v>
          </cell>
          <cell r="F15846">
            <v>-0.66128273746863364</v>
          </cell>
        </row>
        <row r="15847">
          <cell r="A15847">
            <v>45192.541666666657</v>
          </cell>
          <cell r="B15847">
            <v>-0.25806793967526448</v>
          </cell>
          <cell r="C15847">
            <v>-0.84375355376915318</v>
          </cell>
          <cell r="D15847">
            <v>-0.52863262977559566</v>
          </cell>
          <cell r="E15847">
            <v>-0.76206996686430328</v>
          </cell>
          <cell r="F15847">
            <v>-0.65957746186455535</v>
          </cell>
        </row>
        <row r="15848">
          <cell r="A15848">
            <v>45192.583333333343</v>
          </cell>
          <cell r="B15848">
            <v>-0.25895385587220598</v>
          </cell>
          <cell r="C15848">
            <v>-0.84405105880072517</v>
          </cell>
          <cell r="D15848">
            <v>-0.50434527497526027</v>
          </cell>
          <cell r="E15848">
            <v>-0.75905940579759956</v>
          </cell>
          <cell r="F15848">
            <v>-0.65893222244679595</v>
          </cell>
        </row>
        <row r="15849">
          <cell r="A15849">
            <v>45192.625</v>
          </cell>
          <cell r="B15849">
            <v>-0.25683438547699161</v>
          </cell>
          <cell r="C15849">
            <v>-0.84494357389544072</v>
          </cell>
          <cell r="D15849">
            <v>-0.51828410468675701</v>
          </cell>
          <cell r="E15849">
            <v>-0.75567252459755818</v>
          </cell>
          <cell r="F15849">
            <v>-0.65826393876411649</v>
          </cell>
        </row>
        <row r="15850">
          <cell r="A15850">
            <v>45192.666666666657</v>
          </cell>
          <cell r="B15850">
            <v>-0.25743994844705298</v>
          </cell>
          <cell r="C15850">
            <v>-0.84345604873758118</v>
          </cell>
          <cell r="D15850">
            <v>-0.50138855352130629</v>
          </cell>
          <cell r="E15850">
            <v>-0.75416724406420688</v>
          </cell>
          <cell r="F15850">
            <v>-0.65784914199555689</v>
          </cell>
        </row>
        <row r="15851">
          <cell r="A15851">
            <v>45192.708333333343</v>
          </cell>
          <cell r="B15851">
            <v>-0.25995191335989931</v>
          </cell>
          <cell r="C15851">
            <v>-0.84702610911644394</v>
          </cell>
          <cell r="D15851">
            <v>-0.5102587178831679</v>
          </cell>
          <cell r="E15851">
            <v>-0.75567252459755818</v>
          </cell>
          <cell r="F15851">
            <v>-0.65863264700283619</v>
          </cell>
        </row>
        <row r="15852">
          <cell r="A15852">
            <v>45192.75</v>
          </cell>
          <cell r="B15852">
            <v>-0.26182467291545919</v>
          </cell>
          <cell r="C15852">
            <v>-0.84881113930587548</v>
          </cell>
          <cell r="D15852">
            <v>-0.50181094230044254</v>
          </cell>
          <cell r="E15852">
            <v>-0.76771476886437107</v>
          </cell>
          <cell r="F15852">
            <v>-0.65812567317459669</v>
          </cell>
        </row>
        <row r="15853">
          <cell r="A15853">
            <v>45192.791666666657</v>
          </cell>
          <cell r="B15853">
            <v>-0.2627666597577768</v>
          </cell>
          <cell r="C15853">
            <v>-0.85267870471631002</v>
          </cell>
          <cell r="D15853">
            <v>-0.49568630500296668</v>
          </cell>
          <cell r="E15853">
            <v>-0.79443349833136301</v>
          </cell>
          <cell r="F15853">
            <v>-0.65930093068551554</v>
          </cell>
        </row>
        <row r="15854">
          <cell r="A15854">
            <v>45192.833333333343</v>
          </cell>
          <cell r="B15854">
            <v>-0.26117425342909723</v>
          </cell>
          <cell r="C15854">
            <v>-0.84762111917958771</v>
          </cell>
          <cell r="D15854">
            <v>-0.50033258157346572</v>
          </cell>
          <cell r="E15854">
            <v>-0.79330453793134925</v>
          </cell>
          <cell r="F15854">
            <v>-0.65759565508143702</v>
          </cell>
        </row>
        <row r="15855">
          <cell r="A15855">
            <v>45192.875</v>
          </cell>
          <cell r="B15855">
            <v>-0.26225080982031701</v>
          </cell>
          <cell r="C15855">
            <v>-0.84970365440059104</v>
          </cell>
          <cell r="D15855">
            <v>-0.50878035715619108</v>
          </cell>
          <cell r="E15855">
            <v>-0.78163861379787392</v>
          </cell>
          <cell r="F15855">
            <v>-0.65713476978303753</v>
          </cell>
        </row>
        <row r="15856">
          <cell r="A15856">
            <v>45192.916666666657</v>
          </cell>
          <cell r="B15856">
            <v>-0.26046776329735921</v>
          </cell>
          <cell r="C15856">
            <v>-0.84643109905330027</v>
          </cell>
          <cell r="D15856">
            <v>-0.49695347134037549</v>
          </cell>
          <cell r="E15856">
            <v>-0.76319892726431704</v>
          </cell>
          <cell r="F15856">
            <v>-0.65432336946280012</v>
          </cell>
        </row>
        <row r="15857">
          <cell r="A15857">
            <v>45192.958333333343</v>
          </cell>
          <cell r="B15857">
            <v>-0.26008648290880187</v>
          </cell>
          <cell r="C15857">
            <v>-0.8458360889901565</v>
          </cell>
          <cell r="D15857">
            <v>-0.4986430264569206</v>
          </cell>
          <cell r="E15857">
            <v>-0.74701716153078668</v>
          </cell>
          <cell r="F15857">
            <v>-0.65485338755595957</v>
          </cell>
        </row>
        <row r="15858">
          <cell r="A15858">
            <v>45193</v>
          </cell>
          <cell r="B15858">
            <v>-0.26192560007713622</v>
          </cell>
          <cell r="C15858">
            <v>-0.84643109905330027</v>
          </cell>
          <cell r="D15858">
            <v>-0.50519005253353266</v>
          </cell>
          <cell r="E15858">
            <v>-0.73986707899736637</v>
          </cell>
          <cell r="F15858">
            <v>-0.65554471550355897</v>
          </cell>
        </row>
        <row r="15859">
          <cell r="A15859">
            <v>45193</v>
          </cell>
          <cell r="B15859">
            <v>-0.26226202394939252</v>
          </cell>
          <cell r="C15859">
            <v>-0.84643109905330027</v>
          </cell>
          <cell r="D15859">
            <v>-0.50434527497526027</v>
          </cell>
          <cell r="E15859">
            <v>-0.7293301152639049</v>
          </cell>
          <cell r="F15859">
            <v>-0.65595951227211857</v>
          </cell>
        </row>
        <row r="15860">
          <cell r="A15860">
            <v>45193.041666666657</v>
          </cell>
          <cell r="B15860">
            <v>-0.26303579885558148</v>
          </cell>
          <cell r="C15860">
            <v>-0.84524107892701272</v>
          </cell>
          <cell r="D15860">
            <v>-0.51004752349359994</v>
          </cell>
          <cell r="E15860">
            <v>-0.7221800327304847</v>
          </cell>
          <cell r="F15860">
            <v>-0.65614386639147837</v>
          </cell>
        </row>
        <row r="15861">
          <cell r="A15861">
            <v>45193.083333333343</v>
          </cell>
          <cell r="B15861">
            <v>-0.26382078789084612</v>
          </cell>
          <cell r="C15861">
            <v>-0.84821612924273149</v>
          </cell>
          <cell r="D15861">
            <v>-0.51237066177884938</v>
          </cell>
          <cell r="E15861">
            <v>-0.72744851459721493</v>
          </cell>
          <cell r="F15861">
            <v>-0.65526818432451917</v>
          </cell>
        </row>
        <row r="15862">
          <cell r="A15862">
            <v>45193.125</v>
          </cell>
          <cell r="B15862">
            <v>-0.26274423149962628</v>
          </cell>
          <cell r="C15862">
            <v>-0.84940614936901926</v>
          </cell>
          <cell r="D15862">
            <v>-0.50476766375439641</v>
          </cell>
          <cell r="E15862">
            <v>-0.74325396019740775</v>
          </cell>
          <cell r="F15862">
            <v>-0.65427728093296011</v>
          </cell>
        </row>
        <row r="15863">
          <cell r="A15863">
            <v>45193.166666666657</v>
          </cell>
          <cell r="B15863">
            <v>-0.25942484929336451</v>
          </cell>
          <cell r="C15863">
            <v>-0.84524107892701272</v>
          </cell>
          <cell r="D15863">
            <v>-0.50476766375439641</v>
          </cell>
          <cell r="E15863">
            <v>-0.7443829205974215</v>
          </cell>
          <cell r="F15863">
            <v>-0.65439250225755996</v>
          </cell>
        </row>
        <row r="15864">
          <cell r="A15864">
            <v>45193.208333333343</v>
          </cell>
          <cell r="B15864">
            <v>-0.2597612731656207</v>
          </cell>
          <cell r="C15864">
            <v>-0.8458360889901565</v>
          </cell>
          <cell r="D15864">
            <v>-0.50856916276662278</v>
          </cell>
          <cell r="E15864">
            <v>-0.73986707899736637</v>
          </cell>
          <cell r="F15864">
            <v>-0.65545253844387907</v>
          </cell>
        </row>
        <row r="15865">
          <cell r="A15865">
            <v>45193.25</v>
          </cell>
          <cell r="B15865">
            <v>-0.26077054478238942</v>
          </cell>
          <cell r="C15865">
            <v>-0.84910864433744726</v>
          </cell>
          <cell r="D15865">
            <v>-0.51342663372669006</v>
          </cell>
          <cell r="E15865">
            <v>-0.74776980179746178</v>
          </cell>
          <cell r="F15865">
            <v>-0.65616691065639843</v>
          </cell>
        </row>
        <row r="15866">
          <cell r="A15866">
            <v>45193.291666666657</v>
          </cell>
          <cell r="B15866">
            <v>-0.25887535696867953</v>
          </cell>
          <cell r="C15866">
            <v>-0.84791862421115971</v>
          </cell>
          <cell r="D15866">
            <v>-0.51955127102416587</v>
          </cell>
          <cell r="E15866">
            <v>-0.75604884473089684</v>
          </cell>
          <cell r="F15866">
            <v>-0.65496860888055952</v>
          </cell>
        </row>
        <row r="15867">
          <cell r="A15867">
            <v>45193.333333333343</v>
          </cell>
          <cell r="B15867">
            <v>-0.25806793967526448</v>
          </cell>
          <cell r="C15867">
            <v>-0.84672860408487216</v>
          </cell>
          <cell r="D15867">
            <v>-0.51342663372669006</v>
          </cell>
          <cell r="E15867">
            <v>-0.73986707899736637</v>
          </cell>
          <cell r="F15867">
            <v>-0.65457685637691987</v>
          </cell>
        </row>
        <row r="15868">
          <cell r="A15868">
            <v>45193.375</v>
          </cell>
          <cell r="B15868">
            <v>-0.25939120690613893</v>
          </cell>
          <cell r="C15868">
            <v>-0.84732361414801594</v>
          </cell>
          <cell r="D15868">
            <v>-0.51617216079107575</v>
          </cell>
          <cell r="E15868">
            <v>-0.74776980179746178</v>
          </cell>
          <cell r="F15868">
            <v>-0.65658170742495803</v>
          </cell>
        </row>
        <row r="15869">
          <cell r="A15869">
            <v>45193.416666666657</v>
          </cell>
          <cell r="B15869">
            <v>-0.25971641664932021</v>
          </cell>
          <cell r="C15869">
            <v>-0.84643109905330027</v>
          </cell>
          <cell r="D15869">
            <v>-0.50413408058569198</v>
          </cell>
          <cell r="E15869">
            <v>-0.75002772259748929</v>
          </cell>
          <cell r="F15869">
            <v>-0.65676606154431783</v>
          </cell>
        </row>
        <row r="15870">
          <cell r="A15870">
            <v>45193.458333333343</v>
          </cell>
          <cell r="B15870">
            <v>-0.26105089800926973</v>
          </cell>
          <cell r="C15870">
            <v>-0.84791862421115971</v>
          </cell>
          <cell r="D15870">
            <v>-0.51912888224502951</v>
          </cell>
          <cell r="E15870">
            <v>-0.7443829205974215</v>
          </cell>
          <cell r="F15870">
            <v>-0.65683519433907778</v>
          </cell>
        </row>
        <row r="15871">
          <cell r="A15871">
            <v>45193.5</v>
          </cell>
          <cell r="B15871">
            <v>-0.2613200371070748</v>
          </cell>
          <cell r="C15871">
            <v>-0.84791862421115971</v>
          </cell>
          <cell r="D15871">
            <v>-0.51448260567453064</v>
          </cell>
          <cell r="E15871">
            <v>-0.74325396019740775</v>
          </cell>
          <cell r="F15871">
            <v>-0.65722694684271743</v>
          </cell>
        </row>
        <row r="15872">
          <cell r="A15872">
            <v>45193.541666666657</v>
          </cell>
          <cell r="B15872">
            <v>-0.25044233190412302</v>
          </cell>
          <cell r="C15872">
            <v>-0.84286103867443751</v>
          </cell>
          <cell r="D15872">
            <v>-0.50730199642921414</v>
          </cell>
          <cell r="E15872">
            <v>-0.72895379513056624</v>
          </cell>
          <cell r="F15872">
            <v>-0.65476121049627967</v>
          </cell>
        </row>
        <row r="15873">
          <cell r="A15873">
            <v>45193.583333333343</v>
          </cell>
          <cell r="B15873">
            <v>-0.25950334819689103</v>
          </cell>
          <cell r="C15873">
            <v>-0.84821612924273149</v>
          </cell>
          <cell r="D15873">
            <v>-0.52968860172343635</v>
          </cell>
          <cell r="E15873">
            <v>-0.71954579179711842</v>
          </cell>
          <cell r="F15873">
            <v>-0.65517600726483938</v>
          </cell>
        </row>
        <row r="15874">
          <cell r="A15874">
            <v>45193.625</v>
          </cell>
          <cell r="B15874">
            <v>-0.2756180516779651</v>
          </cell>
          <cell r="C15874">
            <v>-0.85833130031617588</v>
          </cell>
          <cell r="D15874">
            <v>-0.52229679808855167</v>
          </cell>
          <cell r="E15874">
            <v>-0.74551188099743526</v>
          </cell>
          <cell r="F15874">
            <v>-0.65796436332015673</v>
          </cell>
        </row>
        <row r="15875">
          <cell r="A15875">
            <v>45193.666666666657</v>
          </cell>
          <cell r="B15875">
            <v>-0.26995491649498499</v>
          </cell>
          <cell r="C15875">
            <v>-0.85922381541089154</v>
          </cell>
          <cell r="D15875">
            <v>-0.52673188026948248</v>
          </cell>
          <cell r="E15875">
            <v>-0.74212499979739399</v>
          </cell>
          <cell r="F15875">
            <v>-0.65773392067095693</v>
          </cell>
        </row>
        <row r="15876">
          <cell r="A15876">
            <v>45193.708333333343</v>
          </cell>
          <cell r="B15876">
            <v>-0.2681270134557262</v>
          </cell>
          <cell r="C15876">
            <v>-0.85803379528460411</v>
          </cell>
          <cell r="D15876">
            <v>-0.52905501855473192</v>
          </cell>
          <cell r="E15876">
            <v>-0.71766419113042956</v>
          </cell>
          <cell r="F15876">
            <v>-0.65748043375683718</v>
          </cell>
        </row>
        <row r="15877">
          <cell r="A15877">
            <v>45193.75</v>
          </cell>
          <cell r="B15877">
            <v>-0.27072869140117461</v>
          </cell>
          <cell r="C15877">
            <v>-0.85981882547403532</v>
          </cell>
          <cell r="D15877">
            <v>-0.53285651756695829</v>
          </cell>
          <cell r="E15877">
            <v>-0.69734290393018272</v>
          </cell>
          <cell r="F15877">
            <v>-0.65706563698827758</v>
          </cell>
        </row>
        <row r="15878">
          <cell r="A15878">
            <v>45193.791666666657</v>
          </cell>
          <cell r="B15878">
            <v>-0.2988312988636459</v>
          </cell>
          <cell r="C15878">
            <v>-0.87171902673691115</v>
          </cell>
          <cell r="D15878">
            <v>-0.5453169865514782</v>
          </cell>
          <cell r="E15878">
            <v>-0.7157825904637396</v>
          </cell>
          <cell r="F15878">
            <v>-0.66031487834199465</v>
          </cell>
        </row>
        <row r="15879">
          <cell r="A15879">
            <v>45193.833333333343</v>
          </cell>
          <cell r="B15879">
            <v>-0.29800145331208028</v>
          </cell>
          <cell r="C15879">
            <v>-0.86666144120018884</v>
          </cell>
          <cell r="D15879">
            <v>-0.5229303812572561</v>
          </cell>
          <cell r="E15879">
            <v>-0.69734290393018272</v>
          </cell>
          <cell r="F15879">
            <v>-0.65877091259235598</v>
          </cell>
        </row>
        <row r="15880">
          <cell r="A15880">
            <v>45193.875</v>
          </cell>
          <cell r="B15880">
            <v>-0.30763439018768418</v>
          </cell>
          <cell r="C15880">
            <v>-0.86904148145276416</v>
          </cell>
          <cell r="D15880">
            <v>-0.50307810863785141</v>
          </cell>
          <cell r="E15880">
            <v>-0.72368531326383601</v>
          </cell>
          <cell r="F15880">
            <v>-0.6609370734948341</v>
          </cell>
        </row>
        <row r="15881">
          <cell r="A15881">
            <v>45193.916666666657</v>
          </cell>
          <cell r="B15881">
            <v>-0.30272260165274317</v>
          </cell>
          <cell r="C15881">
            <v>-0.86279387578975431</v>
          </cell>
          <cell r="D15881">
            <v>-0.49653108256123929</v>
          </cell>
          <cell r="E15881">
            <v>-0.70411666633026426</v>
          </cell>
          <cell r="F15881">
            <v>-0.65729607963747738</v>
          </cell>
        </row>
        <row r="15882">
          <cell r="A15882">
            <v>45193.958333333343</v>
          </cell>
          <cell r="B15882">
            <v>-0.30785867276918838</v>
          </cell>
          <cell r="C15882">
            <v>-0.86725645126333262</v>
          </cell>
          <cell r="D15882">
            <v>-0.50540124692310084</v>
          </cell>
          <cell r="E15882">
            <v>-0.70336402606358917</v>
          </cell>
          <cell r="F15882">
            <v>-0.65775696493587699</v>
          </cell>
        </row>
        <row r="15883">
          <cell r="A15883">
            <v>45194</v>
          </cell>
          <cell r="B15883">
            <v>-0.30914829761283741</v>
          </cell>
          <cell r="C15883">
            <v>-0.86636393616861707</v>
          </cell>
          <cell r="D15883">
            <v>-0.50117735913173811</v>
          </cell>
          <cell r="E15883">
            <v>-0.69922450459687158</v>
          </cell>
          <cell r="F15883">
            <v>-0.65759565508143702</v>
          </cell>
        </row>
        <row r="15884">
          <cell r="A15884">
            <v>45194</v>
          </cell>
          <cell r="B15884">
            <v>-0.31292745911118253</v>
          </cell>
          <cell r="C15884">
            <v>-0.86963649151590794</v>
          </cell>
          <cell r="D15884">
            <v>-0.49209600038030848</v>
          </cell>
          <cell r="E15884">
            <v>-0.69357970259680268</v>
          </cell>
          <cell r="F15884">
            <v>-0.65872482406251609</v>
          </cell>
        </row>
        <row r="15885">
          <cell r="A15885">
            <v>45194.041666666657</v>
          </cell>
          <cell r="B15885">
            <v>-0.31068463329614088</v>
          </cell>
          <cell r="C15885">
            <v>-0.8702315015790516</v>
          </cell>
          <cell r="D15885">
            <v>-0.48977286209505899</v>
          </cell>
          <cell r="E15885">
            <v>-0.69094546166343762</v>
          </cell>
          <cell r="F15885">
            <v>-0.65913962083107569</v>
          </cell>
        </row>
        <row r="15886">
          <cell r="A15886">
            <v>45194.083333333343</v>
          </cell>
          <cell r="B15886">
            <v>-0.30498785572593529</v>
          </cell>
          <cell r="C15886">
            <v>-0.86606643113704507</v>
          </cell>
          <cell r="D15886">
            <v>-0.4811138921227654</v>
          </cell>
          <cell r="E15886">
            <v>-0.68718226033005869</v>
          </cell>
          <cell r="F15886">
            <v>-0.65752652228667707</v>
          </cell>
        </row>
        <row r="15887">
          <cell r="A15887">
            <v>45194.125</v>
          </cell>
          <cell r="B15887">
            <v>-0.31043792245648633</v>
          </cell>
          <cell r="C15887">
            <v>-0.86904148145276416</v>
          </cell>
          <cell r="D15887">
            <v>-0.48512658552456001</v>
          </cell>
          <cell r="E15887">
            <v>-0.69621394353016886</v>
          </cell>
          <cell r="F15887">
            <v>-0.65826393876411649</v>
          </cell>
        </row>
        <row r="15888">
          <cell r="A15888">
            <v>45194.166666666657</v>
          </cell>
          <cell r="B15888">
            <v>-0.31862423668138817</v>
          </cell>
          <cell r="C15888">
            <v>-0.87439657202105814</v>
          </cell>
          <cell r="D15888">
            <v>-0.49568630500296668</v>
          </cell>
          <cell r="E15888">
            <v>-0.70524562673027802</v>
          </cell>
          <cell r="F15888">
            <v>-0.65886308965203599</v>
          </cell>
        </row>
        <row r="15889">
          <cell r="A15889">
            <v>45194.208333333343</v>
          </cell>
          <cell r="B15889">
            <v>-0.31579827615443568</v>
          </cell>
          <cell r="C15889">
            <v>-0.87142152170533915</v>
          </cell>
          <cell r="D15889">
            <v>-0.49146241721160411</v>
          </cell>
          <cell r="E15889">
            <v>-0.71653523073041581</v>
          </cell>
          <cell r="F15889">
            <v>-0.65741130096207723</v>
          </cell>
        </row>
        <row r="15890">
          <cell r="A15890">
            <v>45194.25</v>
          </cell>
          <cell r="B15890">
            <v>-0.3177831770007476</v>
          </cell>
          <cell r="C15890">
            <v>-0.87528908711577369</v>
          </cell>
          <cell r="D15890">
            <v>-0.4855489743036962</v>
          </cell>
          <cell r="E15890">
            <v>-0.72443795353051221</v>
          </cell>
          <cell r="F15890">
            <v>-0.65621299918623832</v>
          </cell>
        </row>
        <row r="15891">
          <cell r="A15891">
            <v>45194.291666666657</v>
          </cell>
          <cell r="B15891">
            <v>-0.31483386105396788</v>
          </cell>
          <cell r="C15891">
            <v>-0.8702315015790516</v>
          </cell>
          <cell r="D15891">
            <v>-0.48385941918715109</v>
          </cell>
          <cell r="E15891">
            <v>-0.73196435619726996</v>
          </cell>
          <cell r="F15891">
            <v>-0.65706563698827758</v>
          </cell>
        </row>
        <row r="15892">
          <cell r="A15892">
            <v>45194.333333333343</v>
          </cell>
          <cell r="B15892">
            <v>-0.30779138799473732</v>
          </cell>
          <cell r="C15892">
            <v>-0.86814896635804839</v>
          </cell>
          <cell r="D15892">
            <v>-0.48491539113499182</v>
          </cell>
          <cell r="E15892">
            <v>-0.71201938913036067</v>
          </cell>
          <cell r="F15892">
            <v>-0.65506078594023942</v>
          </cell>
        </row>
        <row r="15893">
          <cell r="A15893">
            <v>45194.375</v>
          </cell>
          <cell r="B15893">
            <v>-0.31087527349041949</v>
          </cell>
          <cell r="C15893">
            <v>-0.86755395629490462</v>
          </cell>
          <cell r="D15893">
            <v>-0.46992058947565429</v>
          </cell>
          <cell r="E15893">
            <v>-0.70712722739696798</v>
          </cell>
          <cell r="F15893">
            <v>-0.65766478787619698</v>
          </cell>
        </row>
        <row r="15894">
          <cell r="A15894">
            <v>45194.416666666657</v>
          </cell>
          <cell r="B15894">
            <v>-0.29857337389491623</v>
          </cell>
          <cell r="C15894">
            <v>-0.86309138082132608</v>
          </cell>
          <cell r="D15894">
            <v>-0.45724892610156642</v>
          </cell>
          <cell r="E15894">
            <v>-0.68530065966336873</v>
          </cell>
          <cell r="F15894">
            <v>-0.65556775976847903</v>
          </cell>
        </row>
        <row r="15895">
          <cell r="A15895">
            <v>45194.458333333343</v>
          </cell>
          <cell r="B15895">
            <v>-0.28936657392417009</v>
          </cell>
          <cell r="C15895">
            <v>-0.86190136069503864</v>
          </cell>
          <cell r="D15895">
            <v>-0.44014218054654741</v>
          </cell>
          <cell r="E15895">
            <v>-0.67325841539655584</v>
          </cell>
          <cell r="F15895">
            <v>-0.65515296299991932</v>
          </cell>
        </row>
        <row r="15896">
          <cell r="A15896">
            <v>45194.5</v>
          </cell>
          <cell r="B15896">
            <v>-0.28576683849102852</v>
          </cell>
          <cell r="C15896">
            <v>-0.86160385566346687</v>
          </cell>
          <cell r="D15896">
            <v>-0.43507351519691218</v>
          </cell>
          <cell r="E15896">
            <v>-0.65067920739628138</v>
          </cell>
          <cell r="F15896">
            <v>-0.65536036138419917</v>
          </cell>
        </row>
        <row r="15897">
          <cell r="A15897">
            <v>45194.541666666657</v>
          </cell>
          <cell r="B15897">
            <v>-0.28891800876116169</v>
          </cell>
          <cell r="C15897">
            <v>-0.86219886572661053</v>
          </cell>
          <cell r="D15897">
            <v>-0.43781904226129792</v>
          </cell>
          <cell r="E15897">
            <v>-0.66159249126308051</v>
          </cell>
          <cell r="F15897">
            <v>-0.65612082212655842</v>
          </cell>
        </row>
        <row r="15898">
          <cell r="A15898">
            <v>45194.583333333343</v>
          </cell>
          <cell r="B15898">
            <v>-0.28891800876116169</v>
          </cell>
          <cell r="C15898">
            <v>-0.86368639088446986</v>
          </cell>
          <cell r="D15898">
            <v>-0.44331009639006941</v>
          </cell>
          <cell r="E15898">
            <v>-0.67852689726328719</v>
          </cell>
          <cell r="F15898">
            <v>-0.65688128286891778</v>
          </cell>
        </row>
        <row r="15899">
          <cell r="A15899">
            <v>45194.625</v>
          </cell>
          <cell r="B15899">
            <v>-0.29361672884367412</v>
          </cell>
          <cell r="C15899">
            <v>-0.86963649151590794</v>
          </cell>
          <cell r="D15899">
            <v>-0.44542204028575078</v>
          </cell>
          <cell r="E15899">
            <v>-0.67325841539655584</v>
          </cell>
          <cell r="F15899">
            <v>-0.65851742567823623</v>
          </cell>
        </row>
        <row r="15900">
          <cell r="A15900">
            <v>45194.666666666657</v>
          </cell>
          <cell r="B15900">
            <v>-0.29518670691420318</v>
          </cell>
          <cell r="C15900">
            <v>-0.86755395629490462</v>
          </cell>
          <cell r="D15900">
            <v>-0.44035337493611559</v>
          </cell>
          <cell r="E15900">
            <v>-0.68605329993004494</v>
          </cell>
          <cell r="F15900">
            <v>-0.65881700112219599</v>
          </cell>
        </row>
        <row r="15901">
          <cell r="A15901">
            <v>45194.708333333343</v>
          </cell>
          <cell r="B15901">
            <v>-0.29434564723356271</v>
          </cell>
          <cell r="C15901">
            <v>-0.86755395629490462</v>
          </cell>
          <cell r="D15901">
            <v>-0.44288770761093321</v>
          </cell>
          <cell r="E15901">
            <v>-0.68755858046339624</v>
          </cell>
          <cell r="F15901">
            <v>-0.66010747995771479</v>
          </cell>
        </row>
        <row r="15902">
          <cell r="A15902">
            <v>45194.75</v>
          </cell>
          <cell r="B15902">
            <v>-0.29223739096742363</v>
          </cell>
          <cell r="C15902">
            <v>-0.86457890597918563</v>
          </cell>
          <cell r="D15902">
            <v>-0.43634068153432098</v>
          </cell>
          <cell r="E15902">
            <v>-0.68831122073007245</v>
          </cell>
          <cell r="F15902">
            <v>-0.65969268318915519</v>
          </cell>
        </row>
        <row r="15903">
          <cell r="A15903">
            <v>45194.791666666657</v>
          </cell>
          <cell r="B15903">
            <v>-0.29696975343716148</v>
          </cell>
          <cell r="C15903">
            <v>-0.86606643113704507</v>
          </cell>
          <cell r="D15903">
            <v>-0.43908620859870678</v>
          </cell>
          <cell r="E15903">
            <v>-0.6815374583299898</v>
          </cell>
          <cell r="F15903">
            <v>-0.66105229481943395</v>
          </cell>
        </row>
        <row r="15904">
          <cell r="A15904">
            <v>45194.833333333343</v>
          </cell>
          <cell r="B15904">
            <v>-0.29242803116170218</v>
          </cell>
          <cell r="C15904">
            <v>-0.86071134056875109</v>
          </cell>
          <cell r="D15904">
            <v>-0.43486232080734399</v>
          </cell>
          <cell r="E15904">
            <v>-0.71427730993038818</v>
          </cell>
          <cell r="F15904">
            <v>-0.66029183407707459</v>
          </cell>
        </row>
        <row r="15905">
          <cell r="A15905">
            <v>45194.875</v>
          </cell>
          <cell r="B15905">
            <v>-0.28632754494478879</v>
          </cell>
          <cell r="C15905">
            <v>-0.85981882547403532</v>
          </cell>
          <cell r="D15905">
            <v>-0.42599215644548238</v>
          </cell>
          <cell r="E15905">
            <v>-0.69621394353016886</v>
          </cell>
          <cell r="F15905">
            <v>-0.65722694684271743</v>
          </cell>
        </row>
        <row r="15906">
          <cell r="A15906">
            <v>45195</v>
          </cell>
          <cell r="B15906">
            <v>-0.28652939926814253</v>
          </cell>
          <cell r="C15906">
            <v>-0.86130635063189487</v>
          </cell>
          <cell r="D15906">
            <v>-0.42958246106814069</v>
          </cell>
          <cell r="E15906">
            <v>-0.68266641873000355</v>
          </cell>
          <cell r="F15906">
            <v>-0.65840220435363628</v>
          </cell>
        </row>
        <row r="15907">
          <cell r="A15907">
            <v>45195.041666666657</v>
          </cell>
          <cell r="B15907">
            <v>-0.28687703726947422</v>
          </cell>
          <cell r="C15907">
            <v>-0.86160385566346687</v>
          </cell>
          <cell r="D15907">
            <v>-0.43591829275518479</v>
          </cell>
          <cell r="E15907">
            <v>-0.67175313486320454</v>
          </cell>
          <cell r="F15907">
            <v>-0.65837916008871644</v>
          </cell>
        </row>
        <row r="15908">
          <cell r="A15908">
            <v>45195.083333333343</v>
          </cell>
          <cell r="B15908">
            <v>-0.2897927108290283</v>
          </cell>
          <cell r="C15908">
            <v>-0.86338888585289808</v>
          </cell>
          <cell r="D15908">
            <v>-0.43950859737784298</v>
          </cell>
          <cell r="E15908">
            <v>-0.66874257379650071</v>
          </cell>
          <cell r="F15908">
            <v>-0.65953137333471534</v>
          </cell>
        </row>
        <row r="15909">
          <cell r="A15909">
            <v>45195.125</v>
          </cell>
          <cell r="B15909">
            <v>-0.29317937780974079</v>
          </cell>
          <cell r="C15909">
            <v>-0.86636393616861707</v>
          </cell>
          <cell r="D15909">
            <v>-0.43993098615697918</v>
          </cell>
          <cell r="E15909">
            <v>-0.66836625366316316</v>
          </cell>
          <cell r="F15909">
            <v>-0.66114447187911385</v>
          </cell>
        </row>
        <row r="15910">
          <cell r="A15910">
            <v>45195.166666666657</v>
          </cell>
          <cell r="B15910">
            <v>-0.29557920143183553</v>
          </cell>
          <cell r="C15910">
            <v>-0.86785146132647639</v>
          </cell>
          <cell r="D15910">
            <v>-0.44668920662315947</v>
          </cell>
          <cell r="E15910">
            <v>-0.66196881139641917</v>
          </cell>
          <cell r="F15910">
            <v>-0.6611214276141939</v>
          </cell>
        </row>
        <row r="15911">
          <cell r="A15911">
            <v>45195.208333333343</v>
          </cell>
          <cell r="B15911">
            <v>-0.2954334177538579</v>
          </cell>
          <cell r="C15911">
            <v>-0.86933898648433594</v>
          </cell>
          <cell r="D15911">
            <v>-0.44225412444222872</v>
          </cell>
          <cell r="E15911">
            <v>-0.67476369592990715</v>
          </cell>
          <cell r="F15911">
            <v>-0.66072967511055425</v>
          </cell>
        </row>
        <row r="15912">
          <cell r="A15912">
            <v>45195.25</v>
          </cell>
          <cell r="B15912">
            <v>-0.29542220362478239</v>
          </cell>
          <cell r="C15912">
            <v>-0.86814896635804839</v>
          </cell>
          <cell r="D15912">
            <v>-0.44795637296056839</v>
          </cell>
          <cell r="E15912">
            <v>-0.68003217779663849</v>
          </cell>
          <cell r="F15912">
            <v>-0.65969268318915519</v>
          </cell>
        </row>
        <row r="15913">
          <cell r="A15913">
            <v>45195.291666666657</v>
          </cell>
          <cell r="B15913">
            <v>-0.2978556696341027</v>
          </cell>
          <cell r="C15913">
            <v>-0.87171902673691115</v>
          </cell>
          <cell r="D15913">
            <v>-0.45260264953106738</v>
          </cell>
          <cell r="E15913">
            <v>-0.70938514819699561</v>
          </cell>
          <cell r="F15913">
            <v>-0.6611675161440338</v>
          </cell>
        </row>
        <row r="15914">
          <cell r="A15914">
            <v>45195.333333333343</v>
          </cell>
          <cell r="B15914">
            <v>-0.29545584601200842</v>
          </cell>
          <cell r="C15914">
            <v>-0.86814896635804839</v>
          </cell>
          <cell r="D15914">
            <v>-0.4492235392979772</v>
          </cell>
          <cell r="E15914">
            <v>-0.7086325079303194</v>
          </cell>
          <cell r="F15914">
            <v>-0.65990008157343494</v>
          </cell>
        </row>
        <row r="15915">
          <cell r="A15915">
            <v>45195.375</v>
          </cell>
          <cell r="B15915">
            <v>-0.30215068106990728</v>
          </cell>
          <cell r="C15915">
            <v>-0.87231403680005493</v>
          </cell>
          <cell r="D15915">
            <v>-0.46041684194508831</v>
          </cell>
          <cell r="E15915">
            <v>-0.71390098979705063</v>
          </cell>
          <cell r="F15915">
            <v>-0.66238886218479276</v>
          </cell>
        </row>
        <row r="15916">
          <cell r="A15916">
            <v>45195.416666666657</v>
          </cell>
          <cell r="B15916">
            <v>-0.30526820895281548</v>
          </cell>
          <cell r="C15916">
            <v>-0.87499158208420191</v>
          </cell>
          <cell r="D15916">
            <v>-0.46611909046342798</v>
          </cell>
          <cell r="E15916">
            <v>-0.72255635286382225</v>
          </cell>
          <cell r="F15916">
            <v>-0.6626884376287524</v>
          </cell>
        </row>
        <row r="15917">
          <cell r="A15917">
            <v>45195.458333333343</v>
          </cell>
          <cell r="B15917">
            <v>-0.30405708301269269</v>
          </cell>
          <cell r="C15917">
            <v>-0.87350405692634248</v>
          </cell>
          <cell r="D15917">
            <v>-0.46485192412601911</v>
          </cell>
          <cell r="E15917">
            <v>-0.71804051126376711</v>
          </cell>
          <cell r="F15917">
            <v>-0.66305714586747211</v>
          </cell>
        </row>
        <row r="15918">
          <cell r="A15918">
            <v>45195.5</v>
          </cell>
          <cell r="B15918">
            <v>-0.31173876142921031</v>
          </cell>
          <cell r="C15918">
            <v>-0.87737162233677701</v>
          </cell>
          <cell r="D15918">
            <v>-0.46970939508608611</v>
          </cell>
          <cell r="E15918">
            <v>-0.71615891059707826</v>
          </cell>
          <cell r="F15918">
            <v>-0.66487764279615047</v>
          </cell>
        </row>
        <row r="15919">
          <cell r="A15919">
            <v>45195.541666666657</v>
          </cell>
          <cell r="B15919">
            <v>-0.30139933442186873</v>
          </cell>
          <cell r="C15919">
            <v>-0.87796663239992068</v>
          </cell>
          <cell r="D15919">
            <v>-0.4694982006965181</v>
          </cell>
          <cell r="E15919">
            <v>-0.69734290393018272</v>
          </cell>
          <cell r="F15919">
            <v>-0.66337976557635181</v>
          </cell>
        </row>
        <row r="15920">
          <cell r="A15920">
            <v>45195.583333333343</v>
          </cell>
          <cell r="B15920">
            <v>-0.30640083598941142</v>
          </cell>
          <cell r="C15920">
            <v>-0.88451174309450253</v>
          </cell>
          <cell r="D15920">
            <v>-0.48005792017492482</v>
          </cell>
          <cell r="E15920">
            <v>-0.70524562673027802</v>
          </cell>
          <cell r="F15920">
            <v>-0.66455502308727077</v>
          </cell>
        </row>
        <row r="15921">
          <cell r="A15921">
            <v>45195.625</v>
          </cell>
          <cell r="B15921">
            <v>-0.30560463282507172</v>
          </cell>
          <cell r="C15921">
            <v>-0.88629677328393375</v>
          </cell>
          <cell r="D15921">
            <v>-0.48618255747240058</v>
          </cell>
          <cell r="E15921">
            <v>-0.70449298646360292</v>
          </cell>
          <cell r="F15921">
            <v>-0.66531548382963002</v>
          </cell>
        </row>
        <row r="15922">
          <cell r="A15922">
            <v>45195.666666666657</v>
          </cell>
          <cell r="B15922">
            <v>-0.29816966524820843</v>
          </cell>
          <cell r="C15922">
            <v>-0.87975166258935222</v>
          </cell>
          <cell r="D15922">
            <v>-0.45682653732242989</v>
          </cell>
          <cell r="E15922">
            <v>-0.67664529659659711</v>
          </cell>
          <cell r="F15922">
            <v>-0.6632875885166718</v>
          </cell>
        </row>
        <row r="15923">
          <cell r="A15923">
            <v>45195.708333333343</v>
          </cell>
          <cell r="B15923">
            <v>-0.30739889347710497</v>
          </cell>
          <cell r="C15923">
            <v>-0.88332172296821476</v>
          </cell>
          <cell r="D15923">
            <v>-0.4578825092702708</v>
          </cell>
          <cell r="E15923">
            <v>-0.70110610526356154</v>
          </cell>
          <cell r="F15923">
            <v>-0.66469328867679067</v>
          </cell>
        </row>
        <row r="15924">
          <cell r="A15924">
            <v>45195.75</v>
          </cell>
          <cell r="B15924">
            <v>-0.30684940115241971</v>
          </cell>
          <cell r="C15924">
            <v>-0.87885914749463645</v>
          </cell>
          <cell r="D15924">
            <v>-0.46379595217817848</v>
          </cell>
          <cell r="E15924">
            <v>-0.6894401811300862</v>
          </cell>
          <cell r="F15924">
            <v>-0.66867994650794693</v>
          </cell>
        </row>
        <row r="15925">
          <cell r="A15925">
            <v>45195.791666666657</v>
          </cell>
          <cell r="B15925">
            <v>-0.30813902599606863</v>
          </cell>
          <cell r="C15925">
            <v>-0.88361922799978676</v>
          </cell>
          <cell r="D15925">
            <v>-0.47013178386522247</v>
          </cell>
          <cell r="E15925">
            <v>-0.6807848180633147</v>
          </cell>
          <cell r="F15925">
            <v>-0.66987824828378584</v>
          </cell>
        </row>
        <row r="15926">
          <cell r="A15926">
            <v>45195.833333333343</v>
          </cell>
          <cell r="B15926">
            <v>-0.30064798777382967</v>
          </cell>
          <cell r="C15926">
            <v>-0.87409906698948614</v>
          </cell>
          <cell r="D15926">
            <v>-0.46464072973645087</v>
          </cell>
          <cell r="E15926">
            <v>-0.67551633619658336</v>
          </cell>
          <cell r="F15926">
            <v>-0.66801166282526758</v>
          </cell>
        </row>
        <row r="15927">
          <cell r="A15927">
            <v>45195.875</v>
          </cell>
          <cell r="B15927">
            <v>-0.29650997414507768</v>
          </cell>
          <cell r="C15927">
            <v>-0.86963649151590794</v>
          </cell>
          <cell r="D15927">
            <v>-0.46801983996954111</v>
          </cell>
          <cell r="E15927">
            <v>-0.6672372932631494</v>
          </cell>
          <cell r="F15927">
            <v>-0.66628334295626912</v>
          </cell>
        </row>
        <row r="15928">
          <cell r="A15928">
            <v>45195.916666666657</v>
          </cell>
          <cell r="B15928">
            <v>-0.29674547085565728</v>
          </cell>
          <cell r="C15928">
            <v>-0.87171902673691115</v>
          </cell>
          <cell r="D15928">
            <v>-0.47963553139578857</v>
          </cell>
          <cell r="E15928">
            <v>-0.68003217779663849</v>
          </cell>
          <cell r="F15928">
            <v>-0.66699771516878847</v>
          </cell>
        </row>
        <row r="15929">
          <cell r="A15929">
            <v>45195.958333333343</v>
          </cell>
          <cell r="B15929">
            <v>-0.30043491932140048</v>
          </cell>
          <cell r="C15929">
            <v>-0.87439657202105814</v>
          </cell>
          <cell r="D15929">
            <v>-0.47477806043572129</v>
          </cell>
          <cell r="E15929">
            <v>-0.68341905899667976</v>
          </cell>
          <cell r="F15929">
            <v>-0.66950954004506624</v>
          </cell>
        </row>
        <row r="15930">
          <cell r="A15930">
            <v>45196</v>
          </cell>
          <cell r="B15930">
            <v>-0.29497363846177421</v>
          </cell>
          <cell r="C15930">
            <v>-0.86814896635804839</v>
          </cell>
          <cell r="D15930">
            <v>-0.4627399802303378</v>
          </cell>
          <cell r="E15930">
            <v>-0.66761361339648695</v>
          </cell>
          <cell r="F15930">
            <v>-0.66808079562002753</v>
          </cell>
        </row>
        <row r="15931">
          <cell r="A15931">
            <v>45196</v>
          </cell>
          <cell r="B15931">
            <v>-0.29819209350635889</v>
          </cell>
          <cell r="C15931">
            <v>-0.87350405692634248</v>
          </cell>
          <cell r="D15931">
            <v>-0.45746012049113438</v>
          </cell>
          <cell r="E15931">
            <v>-0.6672372932631494</v>
          </cell>
          <cell r="F15931">
            <v>-0.67029304505234544</v>
          </cell>
        </row>
        <row r="15932">
          <cell r="A15932">
            <v>45196.041666666657</v>
          </cell>
          <cell r="B15932">
            <v>-0.29741831860016982</v>
          </cell>
          <cell r="C15932">
            <v>-0.87469407705262991</v>
          </cell>
          <cell r="D15932">
            <v>-0.46189520267206519</v>
          </cell>
          <cell r="E15932">
            <v>-0.67100049459652833</v>
          </cell>
          <cell r="F15932">
            <v>-0.66960171710474603</v>
          </cell>
        </row>
        <row r="15933">
          <cell r="A15933">
            <v>45196.083333333343</v>
          </cell>
          <cell r="B15933">
            <v>-0.29717160776051521</v>
          </cell>
          <cell r="C15933">
            <v>-0.87380156195791425</v>
          </cell>
          <cell r="D15933">
            <v>-0.46506311851558729</v>
          </cell>
          <cell r="E15933">
            <v>-0.67100049459652833</v>
          </cell>
          <cell r="F15933">
            <v>-0.66944040725030629</v>
          </cell>
        </row>
        <row r="15934">
          <cell r="A15934">
            <v>45196.125</v>
          </cell>
          <cell r="B15934">
            <v>-0.29847244673323908</v>
          </cell>
          <cell r="C15934">
            <v>-0.87469407705262991</v>
          </cell>
          <cell r="D15934">
            <v>-0.46189520267206519</v>
          </cell>
          <cell r="E15934">
            <v>-0.65895825032971544</v>
          </cell>
          <cell r="F15934">
            <v>-0.66994738107854579</v>
          </cell>
        </row>
        <row r="15935">
          <cell r="A15935">
            <v>45196.166666666657</v>
          </cell>
          <cell r="B15935">
            <v>-0.29683518388825891</v>
          </cell>
          <cell r="C15935">
            <v>-0.87737162233677701</v>
          </cell>
          <cell r="D15935">
            <v>-0.45323623269977181</v>
          </cell>
          <cell r="E15935">
            <v>-0.6815374583299898</v>
          </cell>
          <cell r="F15935">
            <v>-0.6711917713842247</v>
          </cell>
        </row>
        <row r="15936">
          <cell r="A15936">
            <v>45196.208333333343</v>
          </cell>
          <cell r="B15936">
            <v>-0.28164003899135198</v>
          </cell>
          <cell r="C15936">
            <v>-0.86398389591604186</v>
          </cell>
          <cell r="D15936">
            <v>-0.42366901816023289</v>
          </cell>
          <cell r="E15936">
            <v>-0.66347409192977047</v>
          </cell>
          <cell r="F15936">
            <v>-0.66467024441187061</v>
          </cell>
        </row>
        <row r="15937">
          <cell r="A15937">
            <v>45196.25</v>
          </cell>
          <cell r="B15937">
            <v>-0.27613390161542462</v>
          </cell>
          <cell r="C15937">
            <v>-0.86368639088446986</v>
          </cell>
          <cell r="D15937">
            <v>-0.42725932278289119</v>
          </cell>
          <cell r="E15937">
            <v>-0.65180816779629513</v>
          </cell>
          <cell r="F15937">
            <v>-0.66407109352395122</v>
          </cell>
        </row>
        <row r="15938">
          <cell r="A15938">
            <v>45196.291666666657</v>
          </cell>
          <cell r="B15938">
            <v>-0.2400356201223299</v>
          </cell>
          <cell r="C15938">
            <v>-0.85416622987416946</v>
          </cell>
          <cell r="D15938">
            <v>-0.40613988382607791</v>
          </cell>
          <cell r="E15938">
            <v>-0.63562640206276477</v>
          </cell>
          <cell r="F15938">
            <v>-0.65946224053995539</v>
          </cell>
        </row>
        <row r="15939">
          <cell r="A15939">
            <v>45196.333333333343</v>
          </cell>
          <cell r="B15939">
            <v>-0.24430820329998401</v>
          </cell>
          <cell r="C15939">
            <v>-0.85803379528460411</v>
          </cell>
          <cell r="D15939">
            <v>-0.38480925047969639</v>
          </cell>
          <cell r="E15939">
            <v>-0.62922895979602078</v>
          </cell>
          <cell r="F15939">
            <v>-0.66072967511055425</v>
          </cell>
        </row>
        <row r="15940">
          <cell r="A15940">
            <v>45196.375</v>
          </cell>
          <cell r="B15940">
            <v>-0.2556120454077937</v>
          </cell>
          <cell r="C15940">
            <v>-0.86100884560032287</v>
          </cell>
          <cell r="D15940">
            <v>-0.38861074949192281</v>
          </cell>
          <cell r="E15940">
            <v>-0.63750800272945474</v>
          </cell>
          <cell r="F15940">
            <v>-0.66234277365495275</v>
          </cell>
        </row>
        <row r="15941">
          <cell r="A15941">
            <v>45196.416666666657</v>
          </cell>
          <cell r="B15941">
            <v>-0.30465143185367899</v>
          </cell>
          <cell r="C15941">
            <v>-0.88153669277878344</v>
          </cell>
          <cell r="D15941">
            <v>-0.43401754324907149</v>
          </cell>
          <cell r="E15941">
            <v>-0.6743873757965696</v>
          </cell>
          <cell r="F15941">
            <v>-0.6721135419810238</v>
          </cell>
        </row>
        <row r="15942">
          <cell r="A15942">
            <v>45196.458333333343</v>
          </cell>
          <cell r="B15942">
            <v>-0.29168789864273831</v>
          </cell>
          <cell r="C15942">
            <v>-0.87350405692634248</v>
          </cell>
          <cell r="D15942">
            <v>-0.41543243696707571</v>
          </cell>
          <cell r="E15942">
            <v>-0.65030288726294383</v>
          </cell>
          <cell r="F15942">
            <v>-0.66997042534346574</v>
          </cell>
        </row>
        <row r="15943">
          <cell r="A15943">
            <v>45196.5</v>
          </cell>
          <cell r="B15943">
            <v>-0.29888736950902189</v>
          </cell>
          <cell r="C15943">
            <v>-0.87558659214734569</v>
          </cell>
          <cell r="D15943">
            <v>-0.41078616039657673</v>
          </cell>
          <cell r="E15943">
            <v>-0.64766864632957766</v>
          </cell>
          <cell r="F15943">
            <v>-0.66985520401886578</v>
          </cell>
        </row>
        <row r="15944">
          <cell r="A15944">
            <v>45196.541666666657</v>
          </cell>
          <cell r="B15944">
            <v>-0.30030034977249798</v>
          </cell>
          <cell r="C15944">
            <v>-0.87677661227363324</v>
          </cell>
          <cell r="D15944">
            <v>-0.42197946304368777</v>
          </cell>
          <cell r="E15944">
            <v>-0.65143184766295759</v>
          </cell>
          <cell r="F15944">
            <v>-0.67038522211202545</v>
          </cell>
        </row>
        <row r="15945">
          <cell r="A15945">
            <v>45196.583333333343</v>
          </cell>
          <cell r="B15945">
            <v>-0.29765381531074903</v>
          </cell>
          <cell r="C15945">
            <v>-0.87885914749463645</v>
          </cell>
          <cell r="D15945">
            <v>-0.41289810429225821</v>
          </cell>
          <cell r="E15945">
            <v>-0.64842128659625387</v>
          </cell>
          <cell r="F15945">
            <v>-0.67080001888058494</v>
          </cell>
        </row>
        <row r="15946">
          <cell r="A15946">
            <v>45196.625</v>
          </cell>
          <cell r="B15946">
            <v>-0.2953773471084819</v>
          </cell>
          <cell r="C15946">
            <v>-0.87677661227363324</v>
          </cell>
          <cell r="D15946">
            <v>-0.40043763530773829</v>
          </cell>
          <cell r="E15946">
            <v>-0.62207887726260058</v>
          </cell>
          <cell r="F15946">
            <v>-0.66923300886602644</v>
          </cell>
        </row>
        <row r="15947">
          <cell r="A15947">
            <v>45196.666666666657</v>
          </cell>
          <cell r="B15947">
            <v>-0.29652118827415319</v>
          </cell>
          <cell r="C15947">
            <v>-0.88123918774721155</v>
          </cell>
          <cell r="D15947">
            <v>-0.40994138283830428</v>
          </cell>
          <cell r="E15947">
            <v>-0.62621839872931706</v>
          </cell>
          <cell r="F15947">
            <v>-0.67006260240314564</v>
          </cell>
        </row>
        <row r="15948">
          <cell r="A15948">
            <v>45196.708333333343</v>
          </cell>
          <cell r="B15948">
            <v>-0.29411015052298339</v>
          </cell>
          <cell r="C15948">
            <v>-0.88213170284192721</v>
          </cell>
          <cell r="D15948">
            <v>-0.40001524652860199</v>
          </cell>
          <cell r="E15948">
            <v>-0.61906831619589675</v>
          </cell>
          <cell r="F15948">
            <v>-0.66927909739586644</v>
          </cell>
        </row>
        <row r="15949">
          <cell r="A15949">
            <v>45196.75</v>
          </cell>
          <cell r="B15949">
            <v>-0.28808816320959663</v>
          </cell>
          <cell r="C15949">
            <v>-0.87856164246306445</v>
          </cell>
          <cell r="D15949">
            <v>-0.40740705016348661</v>
          </cell>
          <cell r="E15949">
            <v>-0.60476815112905635</v>
          </cell>
          <cell r="F15949">
            <v>-0.66734337914258812</v>
          </cell>
        </row>
        <row r="15950">
          <cell r="A15950">
            <v>45196.791666666657</v>
          </cell>
          <cell r="B15950">
            <v>-0.28405107674252172</v>
          </cell>
          <cell r="C15950">
            <v>-0.87707411730520524</v>
          </cell>
          <cell r="D15950">
            <v>-0.40423913431996472</v>
          </cell>
          <cell r="E15950">
            <v>-0.60589711152907011</v>
          </cell>
          <cell r="F15950">
            <v>-0.66563810353850972</v>
          </cell>
        </row>
        <row r="15951">
          <cell r="A15951">
            <v>45196.833333333343</v>
          </cell>
          <cell r="B15951">
            <v>-0.27650396787490672</v>
          </cell>
          <cell r="C15951">
            <v>-0.87112401667376715</v>
          </cell>
          <cell r="D15951">
            <v>-0.39304583167285362</v>
          </cell>
          <cell r="E15951">
            <v>-0.58444686392880951</v>
          </cell>
          <cell r="F15951">
            <v>-0.6614901358529135</v>
          </cell>
        </row>
        <row r="15952">
          <cell r="A15952">
            <v>45196.875</v>
          </cell>
          <cell r="B15952">
            <v>-0.27601054619559739</v>
          </cell>
          <cell r="C15952">
            <v>-0.8702315015790516</v>
          </cell>
          <cell r="D15952">
            <v>-0.39241224850414907</v>
          </cell>
          <cell r="E15952">
            <v>-0.57466254046202303</v>
          </cell>
          <cell r="F15952">
            <v>-0.66151318011783355</v>
          </cell>
        </row>
        <row r="15953">
          <cell r="A15953">
            <v>45197</v>
          </cell>
          <cell r="B15953">
            <v>-0.28306423338390352</v>
          </cell>
          <cell r="C15953">
            <v>-0.87439657202105814</v>
          </cell>
          <cell r="D15953">
            <v>-0.39579135873723931</v>
          </cell>
          <cell r="E15953">
            <v>-0.59159694646222971</v>
          </cell>
          <cell r="F15953">
            <v>-0.66241190644971271</v>
          </cell>
        </row>
        <row r="15954">
          <cell r="A15954">
            <v>45197.041666666657</v>
          </cell>
          <cell r="B15954">
            <v>-0.28342308551430978</v>
          </cell>
          <cell r="C15954">
            <v>-0.87796663239992068</v>
          </cell>
          <cell r="D15954">
            <v>-0.40043763530773829</v>
          </cell>
          <cell r="E15954">
            <v>-0.59122062632889105</v>
          </cell>
          <cell r="F15954">
            <v>-0.66384065087475141</v>
          </cell>
        </row>
        <row r="15955">
          <cell r="A15955">
            <v>45197.083333333343</v>
          </cell>
          <cell r="B15955">
            <v>-0.27656003852028282</v>
          </cell>
          <cell r="C15955">
            <v>-0.87618160221048946</v>
          </cell>
          <cell r="D15955">
            <v>-0.41395407624009889</v>
          </cell>
          <cell r="E15955">
            <v>-0.59912334912898746</v>
          </cell>
          <cell r="F15955">
            <v>-0.66321845572191196</v>
          </cell>
        </row>
        <row r="15956">
          <cell r="A15956">
            <v>45197.125</v>
          </cell>
          <cell r="B15956">
            <v>-0.27556198103258911</v>
          </cell>
          <cell r="C15956">
            <v>-0.87350405692634248</v>
          </cell>
          <cell r="D15956">
            <v>-0.40043763530773829</v>
          </cell>
          <cell r="E15956">
            <v>-0.59949966926232501</v>
          </cell>
          <cell r="F15956">
            <v>-0.66337976557635181</v>
          </cell>
        </row>
        <row r="15957">
          <cell r="A15957">
            <v>45197.166666666657</v>
          </cell>
          <cell r="B15957">
            <v>-0.27293787482899018</v>
          </cell>
          <cell r="C15957">
            <v>-0.86963649151590794</v>
          </cell>
          <cell r="D15957">
            <v>-0.39769210824335249</v>
          </cell>
          <cell r="E15957">
            <v>-0.59122062632889105</v>
          </cell>
          <cell r="F15957">
            <v>-0.6625962605690725</v>
          </cell>
        </row>
        <row r="15958">
          <cell r="A15958">
            <v>45197.208333333343</v>
          </cell>
          <cell r="B15958">
            <v>-0.27473213548102349</v>
          </cell>
          <cell r="C15958">
            <v>-0.86933898648433594</v>
          </cell>
          <cell r="D15958">
            <v>-0.38164133463617428</v>
          </cell>
          <cell r="E15958">
            <v>-0.58331790352879576</v>
          </cell>
          <cell r="F15958">
            <v>-0.66333367704651192</v>
          </cell>
        </row>
        <row r="15959">
          <cell r="A15959">
            <v>45197.25</v>
          </cell>
          <cell r="B15959">
            <v>-0.2808550499560874</v>
          </cell>
          <cell r="C15959">
            <v>-0.86993399654747972</v>
          </cell>
          <cell r="D15959">
            <v>-0.36052189567936088</v>
          </cell>
          <cell r="E15959">
            <v>-0.58670478472883703</v>
          </cell>
          <cell r="F15959">
            <v>-0.66480851000139052</v>
          </cell>
        </row>
        <row r="15960">
          <cell r="A15960">
            <v>45197.291666666657</v>
          </cell>
          <cell r="B15960">
            <v>-0.2780851600745109</v>
          </cell>
          <cell r="C15960">
            <v>-0.86785146132647639</v>
          </cell>
          <cell r="D15960">
            <v>-0.367068921755973</v>
          </cell>
          <cell r="E15960">
            <v>-0.5908443061955535</v>
          </cell>
          <cell r="F15960">
            <v>-0.664163270583631</v>
          </cell>
        </row>
        <row r="15961">
          <cell r="A15961">
            <v>45197.333333333343</v>
          </cell>
          <cell r="B15961">
            <v>-0.26245266414367069</v>
          </cell>
          <cell r="C15961">
            <v>-0.85922381541089154</v>
          </cell>
          <cell r="D15961">
            <v>-0.3715040039369038</v>
          </cell>
          <cell r="E15961">
            <v>-0.57842574179540196</v>
          </cell>
          <cell r="F15961">
            <v>-0.66287279174811231</v>
          </cell>
        </row>
        <row r="15962">
          <cell r="A15962">
            <v>45197.375</v>
          </cell>
          <cell r="B15962">
            <v>-0.27239959663338031</v>
          </cell>
          <cell r="C15962">
            <v>-0.86457890597918563</v>
          </cell>
          <cell r="D15962">
            <v>-0.37551669733869841</v>
          </cell>
          <cell r="E15962">
            <v>-0.59949966926232501</v>
          </cell>
          <cell r="F15962">
            <v>-0.66480851000139052</v>
          </cell>
        </row>
        <row r="15963">
          <cell r="A15963">
            <v>45197.416666666657</v>
          </cell>
          <cell r="B15963">
            <v>-0.27197345972852249</v>
          </cell>
          <cell r="C15963">
            <v>-0.86725645126333262</v>
          </cell>
          <cell r="D15963">
            <v>-0.39241224850414907</v>
          </cell>
          <cell r="E15963">
            <v>-0.62734735912933082</v>
          </cell>
          <cell r="F15963">
            <v>-0.66464720014695067</v>
          </cell>
        </row>
        <row r="15964">
          <cell r="A15964">
            <v>45197.458333333343</v>
          </cell>
          <cell r="B15964">
            <v>-0.26026590897400509</v>
          </cell>
          <cell r="C15964">
            <v>-0.86219886572661053</v>
          </cell>
          <cell r="D15964">
            <v>-0.37636147489697103</v>
          </cell>
          <cell r="E15964">
            <v>-0.62283151752927568</v>
          </cell>
          <cell r="F15964">
            <v>-0.66294192454287226</v>
          </cell>
        </row>
        <row r="15965">
          <cell r="A15965">
            <v>45197.5</v>
          </cell>
          <cell r="B15965">
            <v>-0.23655924010901541</v>
          </cell>
          <cell r="C15965">
            <v>-0.85684377515831656</v>
          </cell>
          <cell r="D15965">
            <v>-0.35735397983583878</v>
          </cell>
          <cell r="E15965">
            <v>-0.59874702899564991</v>
          </cell>
          <cell r="F15965">
            <v>-0.65821785023427648</v>
          </cell>
        </row>
        <row r="15966">
          <cell r="A15966">
            <v>45197.541666666657</v>
          </cell>
          <cell r="B15966">
            <v>-0.21059853129990869</v>
          </cell>
          <cell r="C15966">
            <v>-0.84940614936901926</v>
          </cell>
          <cell r="D15966">
            <v>-0.35291889765490803</v>
          </cell>
          <cell r="E15966">
            <v>-0.60627343166240766</v>
          </cell>
          <cell r="F15966">
            <v>-0.65480729902611967</v>
          </cell>
        </row>
        <row r="15967">
          <cell r="A15967">
            <v>45197.583333333343</v>
          </cell>
          <cell r="B15967">
            <v>-0.20648294592930719</v>
          </cell>
          <cell r="C15967">
            <v>-0.85119117955845047</v>
          </cell>
          <cell r="D15967">
            <v>-0.35988831251065651</v>
          </cell>
          <cell r="E15967">
            <v>-0.62057359672924817</v>
          </cell>
          <cell r="F15967">
            <v>-0.65692737139875768</v>
          </cell>
        </row>
        <row r="15968">
          <cell r="A15968">
            <v>45197.625</v>
          </cell>
          <cell r="B15968">
            <v>-0.1962668743417928</v>
          </cell>
          <cell r="C15968">
            <v>-0.84821612924273149</v>
          </cell>
          <cell r="D15968">
            <v>-0.35862114617324758</v>
          </cell>
          <cell r="E15968">
            <v>-0.63261584099606205</v>
          </cell>
          <cell r="F15968">
            <v>-0.65377030710472062</v>
          </cell>
        </row>
        <row r="15969">
          <cell r="A15969">
            <v>45197.666666666657</v>
          </cell>
          <cell r="B15969">
            <v>-0.21803349887677159</v>
          </cell>
          <cell r="C15969">
            <v>-0.85773629025303211</v>
          </cell>
          <cell r="D15969">
            <v>-0.37002564320992692</v>
          </cell>
          <cell r="E15969">
            <v>-0.63336848126273726</v>
          </cell>
          <cell r="F15969">
            <v>-0.65584429094751873</v>
          </cell>
        </row>
        <row r="15970">
          <cell r="A15970">
            <v>45197.708333333343</v>
          </cell>
          <cell r="B15970">
            <v>-0.20190758126662239</v>
          </cell>
          <cell r="C15970">
            <v>-0.85000115943216303</v>
          </cell>
          <cell r="D15970">
            <v>-0.33771290160600231</v>
          </cell>
          <cell r="E15970">
            <v>-0.64051856379615746</v>
          </cell>
          <cell r="F15970">
            <v>-0.65231851841476196</v>
          </cell>
        </row>
        <row r="15971">
          <cell r="A15971">
            <v>45197.75</v>
          </cell>
          <cell r="B15971">
            <v>-0.20437468966316821</v>
          </cell>
          <cell r="C15971">
            <v>-0.85178618962159425</v>
          </cell>
          <cell r="D15971">
            <v>-0.35904353495238389</v>
          </cell>
          <cell r="E15971">
            <v>-0.6393896033961437</v>
          </cell>
          <cell r="F15971">
            <v>-0.65275635944824151</v>
          </cell>
        </row>
        <row r="15972">
          <cell r="A15972">
            <v>45197.791666666657</v>
          </cell>
          <cell r="B15972">
            <v>-0.21367120266651549</v>
          </cell>
          <cell r="C15972">
            <v>-0.8529762097478818</v>
          </cell>
          <cell r="D15972">
            <v>-0.36622414419770061</v>
          </cell>
          <cell r="E15972">
            <v>-0.64578704566288869</v>
          </cell>
          <cell r="F15972">
            <v>-0.652203297090162</v>
          </cell>
        </row>
        <row r="15973">
          <cell r="A15973">
            <v>45197.833333333343</v>
          </cell>
          <cell r="B15973">
            <v>-0.21207879633783619</v>
          </cell>
          <cell r="C15973">
            <v>-0.85148868459002247</v>
          </cell>
          <cell r="D15973">
            <v>-0.36453458908115549</v>
          </cell>
          <cell r="E15973">
            <v>-0.63374480139607581</v>
          </cell>
          <cell r="F15973">
            <v>-0.64929971971024469</v>
          </cell>
        </row>
        <row r="15974">
          <cell r="A15974">
            <v>45197.875</v>
          </cell>
          <cell r="B15974">
            <v>-0.2113386638188722</v>
          </cell>
          <cell r="C15974">
            <v>-0.84762111917958771</v>
          </cell>
          <cell r="D15974">
            <v>-0.36875847687251812</v>
          </cell>
          <cell r="E15974">
            <v>-0.62809999939600702</v>
          </cell>
          <cell r="F15974">
            <v>-0.64669571777428703</v>
          </cell>
        </row>
        <row r="15975">
          <cell r="A15975">
            <v>45197.916666666657</v>
          </cell>
          <cell r="B15975">
            <v>-0.20610166554074999</v>
          </cell>
          <cell r="C15975">
            <v>-0.84791862421115971</v>
          </cell>
          <cell r="D15975">
            <v>-0.37424953100128949</v>
          </cell>
          <cell r="E15975">
            <v>-0.65933457046305299</v>
          </cell>
          <cell r="F15975">
            <v>-0.64717964733760669</v>
          </cell>
        </row>
        <row r="15976">
          <cell r="A15976">
            <v>45197.958333333343</v>
          </cell>
          <cell r="B15976">
            <v>-0.208905197809552</v>
          </cell>
          <cell r="C15976">
            <v>-0.8461335940217285</v>
          </cell>
          <cell r="D15976">
            <v>-0.37805103001351609</v>
          </cell>
          <cell r="E15976">
            <v>-0.64465808526287494</v>
          </cell>
          <cell r="F15976">
            <v>-0.64061203183541271</v>
          </cell>
        </row>
        <row r="15977">
          <cell r="A15977">
            <v>45198</v>
          </cell>
          <cell r="B15977">
            <v>-0.22543482406640891</v>
          </cell>
          <cell r="C15977">
            <v>-0.85089367452687847</v>
          </cell>
          <cell r="D15977">
            <v>-0.38861074949192281</v>
          </cell>
          <cell r="E15977">
            <v>-0.66159249126308051</v>
          </cell>
          <cell r="F15977">
            <v>-0.64220208611489116</v>
          </cell>
        </row>
        <row r="15978">
          <cell r="A15978">
            <v>45198</v>
          </cell>
          <cell r="B15978">
            <v>-0.2180222847476965</v>
          </cell>
          <cell r="C15978">
            <v>-0.84732361414801594</v>
          </cell>
          <cell r="D15978">
            <v>-0.38164133463617428</v>
          </cell>
          <cell r="E15978">
            <v>-0.652937128196309</v>
          </cell>
          <cell r="F15978">
            <v>-0.64081943021969245</v>
          </cell>
        </row>
        <row r="15979">
          <cell r="A15979">
            <v>45198.041666666657</v>
          </cell>
          <cell r="B15979">
            <v>-0.21622802409566319</v>
          </cell>
          <cell r="C15979">
            <v>-0.84524107892701272</v>
          </cell>
          <cell r="D15979">
            <v>-0.37783983562394791</v>
          </cell>
          <cell r="E15979">
            <v>-0.66083985099640541</v>
          </cell>
          <cell r="F15979">
            <v>-0.64058898757049265</v>
          </cell>
        </row>
        <row r="15980">
          <cell r="A15980">
            <v>45198.083333333343</v>
          </cell>
          <cell r="B15980">
            <v>-0.2162840947410393</v>
          </cell>
          <cell r="C15980">
            <v>-0.8383984632008592</v>
          </cell>
          <cell r="D15980">
            <v>-0.37509430855956222</v>
          </cell>
          <cell r="E15980">
            <v>-0.65180816779629513</v>
          </cell>
          <cell r="F15980">
            <v>-0.64316994524153037</v>
          </cell>
        </row>
        <row r="15981">
          <cell r="A15981">
            <v>45198.125</v>
          </cell>
          <cell r="B15981">
            <v>-0.2056643145068171</v>
          </cell>
          <cell r="C15981">
            <v>-0.83899347326400286</v>
          </cell>
          <cell r="D15981">
            <v>-0.37572789172826659</v>
          </cell>
          <cell r="E15981">
            <v>-0.65895825032971544</v>
          </cell>
          <cell r="F15981">
            <v>-0.64231730743949111</v>
          </cell>
        </row>
        <row r="15982">
          <cell r="A15982">
            <v>45198.166666666657</v>
          </cell>
          <cell r="B15982">
            <v>-0.19359791162189299</v>
          </cell>
          <cell r="C15982">
            <v>-0.8309608374115619</v>
          </cell>
          <cell r="D15982">
            <v>-0.37361594783258528</v>
          </cell>
          <cell r="E15982">
            <v>-0.6329921611293996</v>
          </cell>
          <cell r="F15982">
            <v>-0.6392754644700539</v>
          </cell>
        </row>
        <row r="15983">
          <cell r="A15983">
            <v>45198.208333333343</v>
          </cell>
          <cell r="B15983">
            <v>-0.21296471253477739</v>
          </cell>
          <cell r="C15983">
            <v>-0.84196852357972196</v>
          </cell>
          <cell r="D15983">
            <v>-0.3869211943753777</v>
          </cell>
          <cell r="E15983">
            <v>-0.65218448792963279</v>
          </cell>
          <cell r="F15983">
            <v>-0.64270905994313077</v>
          </cell>
        </row>
        <row r="15984">
          <cell r="A15984">
            <v>45198.25</v>
          </cell>
          <cell r="B15984">
            <v>-0.2098359705227946</v>
          </cell>
          <cell r="C15984">
            <v>-0.8431585437060094</v>
          </cell>
          <cell r="D15984">
            <v>-0.38776597193365009</v>
          </cell>
          <cell r="E15984">
            <v>-0.64955024699626762</v>
          </cell>
          <cell r="F15984">
            <v>-0.64153380243221181</v>
          </cell>
        </row>
        <row r="15985">
          <cell r="A15985">
            <v>45198.291666666657</v>
          </cell>
          <cell r="B15985">
            <v>-0.21106952472106749</v>
          </cell>
          <cell r="C15985">
            <v>-0.84375355376915318</v>
          </cell>
          <cell r="D15985">
            <v>-0.39093388777717231</v>
          </cell>
          <cell r="E15985">
            <v>-0.65670032952968782</v>
          </cell>
          <cell r="F15985">
            <v>-0.64321603377137027</v>
          </cell>
        </row>
        <row r="15986">
          <cell r="A15986">
            <v>45198.333333333343</v>
          </cell>
          <cell r="B15986">
            <v>-0.21702422726000281</v>
          </cell>
          <cell r="C15986">
            <v>-0.84375355376915318</v>
          </cell>
          <cell r="D15986">
            <v>-0.3917786653354447</v>
          </cell>
          <cell r="E15986">
            <v>-0.64842128659625387</v>
          </cell>
          <cell r="F15986">
            <v>-0.64379214039436983</v>
          </cell>
        </row>
        <row r="15987">
          <cell r="A15987">
            <v>45198.375</v>
          </cell>
          <cell r="B15987">
            <v>-0.21364877440836541</v>
          </cell>
          <cell r="C15987">
            <v>-0.82947331225370236</v>
          </cell>
          <cell r="D15987">
            <v>-0.38100775146746979</v>
          </cell>
          <cell r="E15987">
            <v>-0.63148688059604829</v>
          </cell>
          <cell r="F15987">
            <v>-0.64167206802173171</v>
          </cell>
        </row>
        <row r="15988">
          <cell r="A15988">
            <v>45198.416666666657</v>
          </cell>
          <cell r="B15988">
            <v>-0.22629831200520001</v>
          </cell>
          <cell r="C15988">
            <v>-0.83631592797985588</v>
          </cell>
          <cell r="D15988">
            <v>-0.38037416829876558</v>
          </cell>
          <cell r="E15988">
            <v>-0.65105552752961893</v>
          </cell>
          <cell r="F15988">
            <v>-0.64259383861853081</v>
          </cell>
        </row>
        <row r="15989">
          <cell r="A15989">
            <v>45198.458333333343</v>
          </cell>
          <cell r="B15989">
            <v>-0.2236405634143756</v>
          </cell>
          <cell r="C15989">
            <v>-0.83125834244313379</v>
          </cell>
          <cell r="D15989">
            <v>-0.3603107012897927</v>
          </cell>
          <cell r="E15989">
            <v>-0.63976592352948225</v>
          </cell>
          <cell r="F15989">
            <v>-0.6374780118062956</v>
          </cell>
        </row>
        <row r="15990">
          <cell r="A15990">
            <v>45198.5</v>
          </cell>
          <cell r="B15990">
            <v>-0.2262310272307485</v>
          </cell>
          <cell r="C15990">
            <v>-0.83631592797985588</v>
          </cell>
          <cell r="D15990">
            <v>-0.36728011614554118</v>
          </cell>
          <cell r="E15990">
            <v>-0.65143184766295759</v>
          </cell>
          <cell r="F15990">
            <v>-0.63793889710469509</v>
          </cell>
        </row>
        <row r="15991">
          <cell r="A15991">
            <v>45198.541666666657</v>
          </cell>
          <cell r="B15991">
            <v>-0.22798043136648119</v>
          </cell>
          <cell r="C15991">
            <v>-0.83899347326400286</v>
          </cell>
          <cell r="D15991">
            <v>-0.3689696712620863</v>
          </cell>
          <cell r="E15991">
            <v>-0.64616336579622635</v>
          </cell>
          <cell r="F15991">
            <v>-0.64137249257777196</v>
          </cell>
        </row>
        <row r="15992">
          <cell r="A15992">
            <v>45198.583333333343</v>
          </cell>
          <cell r="B15992">
            <v>-0.2318156635102025</v>
          </cell>
          <cell r="C15992">
            <v>-0.84077850345343419</v>
          </cell>
          <cell r="D15992">
            <v>-0.37298236466388079</v>
          </cell>
          <cell r="E15992">
            <v>-0.64541072552955014</v>
          </cell>
          <cell r="F15992">
            <v>-0.64254775008869092</v>
          </cell>
        </row>
        <row r="15993">
          <cell r="A15993">
            <v>45198.625</v>
          </cell>
          <cell r="B15993">
            <v>-0.22253036463592979</v>
          </cell>
          <cell r="C15993">
            <v>-0.83363838269570889</v>
          </cell>
          <cell r="D15993">
            <v>-0.33348901381463969</v>
          </cell>
          <cell r="E15993">
            <v>-0.62207887726260058</v>
          </cell>
          <cell r="F15993">
            <v>-0.63962112844385355</v>
          </cell>
        </row>
        <row r="15994">
          <cell r="A15994">
            <v>45198.666666666657</v>
          </cell>
          <cell r="B15994">
            <v>-0.22163323430991319</v>
          </cell>
          <cell r="C15994">
            <v>-0.83334087766413689</v>
          </cell>
          <cell r="D15994">
            <v>-0.31807182337616607</v>
          </cell>
          <cell r="E15994">
            <v>-0.62885263966268212</v>
          </cell>
          <cell r="F15994">
            <v>-0.63985157109305335</v>
          </cell>
        </row>
        <row r="15995">
          <cell r="A15995">
            <v>45198.708333333343</v>
          </cell>
          <cell r="B15995">
            <v>-0.22339385257472091</v>
          </cell>
          <cell r="C15995">
            <v>-0.83006832231684613</v>
          </cell>
          <cell r="D15995">
            <v>-0.33433379137291219</v>
          </cell>
          <cell r="E15995">
            <v>-0.6186919960625592</v>
          </cell>
          <cell r="F15995">
            <v>-0.6395980841789336</v>
          </cell>
        </row>
        <row r="15996">
          <cell r="A15996">
            <v>45198.75</v>
          </cell>
          <cell r="B15996">
            <v>-0.2275542944616234</v>
          </cell>
          <cell r="C15996">
            <v>-0.83453089779042466</v>
          </cell>
          <cell r="D15996">
            <v>-0.33327781942507162</v>
          </cell>
          <cell r="E15996">
            <v>-0.62960527992935833</v>
          </cell>
          <cell r="F15996">
            <v>-0.6407502974249325</v>
          </cell>
        </row>
        <row r="15997">
          <cell r="A15997">
            <v>45198.791666666657</v>
          </cell>
          <cell r="B15997">
            <v>-0.22587217510034219</v>
          </cell>
          <cell r="C15997">
            <v>-0.82292820155912083</v>
          </cell>
          <cell r="D15997">
            <v>-0.33644573526859373</v>
          </cell>
          <cell r="E15997">
            <v>-0.60552079139573256</v>
          </cell>
          <cell r="F15997">
            <v>-0.63939068579465375</v>
          </cell>
        </row>
        <row r="15998">
          <cell r="A15998">
            <v>45198.833333333343</v>
          </cell>
          <cell r="B15998">
            <v>-0.2238984883831053</v>
          </cell>
          <cell r="C15998">
            <v>-0.82917580722213058</v>
          </cell>
          <cell r="D15998">
            <v>-0.33940245672254737</v>
          </cell>
          <cell r="E15998">
            <v>-0.59837070886231125</v>
          </cell>
          <cell r="F15998">
            <v>-0.63948286285433376</v>
          </cell>
        </row>
        <row r="15999">
          <cell r="A15999">
            <v>45198.875</v>
          </cell>
          <cell r="B15999">
            <v>-0.22079217462927259</v>
          </cell>
          <cell r="C15999">
            <v>-0.82679576696955537</v>
          </cell>
          <cell r="D15999">
            <v>-0.32736437651716371</v>
          </cell>
          <cell r="E15999">
            <v>-0.59234958672890481</v>
          </cell>
          <cell r="F15999">
            <v>-0.63685581665345614</v>
          </cell>
        </row>
        <row r="16000">
          <cell r="A16000">
            <v>45198.916666666657</v>
          </cell>
          <cell r="B16000">
            <v>-0.22522175561397981</v>
          </cell>
          <cell r="C16000">
            <v>-0.83482840282199644</v>
          </cell>
          <cell r="D16000">
            <v>-0.33729051282686612</v>
          </cell>
          <cell r="E16000">
            <v>-0.62546575846264085</v>
          </cell>
          <cell r="F16000">
            <v>-0.64026636786161295</v>
          </cell>
        </row>
        <row r="16001">
          <cell r="A16001">
            <v>45198.958333333343</v>
          </cell>
          <cell r="B16001">
            <v>-0.22387606012495481</v>
          </cell>
          <cell r="C16001">
            <v>-0.83274586760099312</v>
          </cell>
          <cell r="D16001">
            <v>-0.32039496166141529</v>
          </cell>
          <cell r="E16001">
            <v>-0.62471311819596564</v>
          </cell>
          <cell r="F16001">
            <v>-0.6395980841789336</v>
          </cell>
        </row>
        <row r="16002">
          <cell r="A16002">
            <v>45199</v>
          </cell>
          <cell r="B16002">
            <v>-0.22330413954211939</v>
          </cell>
          <cell r="C16002">
            <v>-0.83631592797985588</v>
          </cell>
          <cell r="D16002">
            <v>-0.32377407189450552</v>
          </cell>
          <cell r="E16002">
            <v>-0.64616336579622635</v>
          </cell>
          <cell r="F16002">
            <v>-0.64058898757049265</v>
          </cell>
        </row>
        <row r="16003">
          <cell r="A16003">
            <v>45199</v>
          </cell>
          <cell r="B16003">
            <v>-0.22296771566986309</v>
          </cell>
          <cell r="C16003">
            <v>-0.83691093804299965</v>
          </cell>
          <cell r="D16003">
            <v>-0.32673079334845961</v>
          </cell>
          <cell r="E16003">
            <v>-0.63713168259611608</v>
          </cell>
          <cell r="F16003">
            <v>-0.64240948449917101</v>
          </cell>
        </row>
        <row r="16004">
          <cell r="A16004">
            <v>45199.041666666657</v>
          </cell>
          <cell r="B16004">
            <v>-0.22054546378961831</v>
          </cell>
          <cell r="C16004">
            <v>-0.8360184229482841</v>
          </cell>
          <cell r="D16004">
            <v>-0.31025763096214493</v>
          </cell>
          <cell r="E16004">
            <v>-0.64804496646291632</v>
          </cell>
          <cell r="F16004">
            <v>-0.64157989096205181</v>
          </cell>
        </row>
        <row r="16005">
          <cell r="A16005">
            <v>45199.083333333343</v>
          </cell>
          <cell r="B16005">
            <v>-0.22162202018083821</v>
          </cell>
          <cell r="C16005">
            <v>-0.83720844307457165</v>
          </cell>
          <cell r="D16005">
            <v>-0.30202104976898769</v>
          </cell>
          <cell r="E16005">
            <v>-0.64277648459618497</v>
          </cell>
          <cell r="F16005">
            <v>-0.6401050580071731</v>
          </cell>
        </row>
        <row r="16006">
          <cell r="A16006">
            <v>45199.125</v>
          </cell>
          <cell r="B16006">
            <v>-0.22159959192268769</v>
          </cell>
          <cell r="C16006">
            <v>-0.84018349339029041</v>
          </cell>
          <cell r="D16006">
            <v>-0.31131360290998578</v>
          </cell>
          <cell r="E16006">
            <v>-0.65670032952968782</v>
          </cell>
          <cell r="F16006">
            <v>-0.63830760534341469</v>
          </cell>
        </row>
        <row r="16007">
          <cell r="A16007">
            <v>45199.166666666657</v>
          </cell>
          <cell r="B16007">
            <v>-0.2213304528248829</v>
          </cell>
          <cell r="C16007">
            <v>-0.83691093804299965</v>
          </cell>
          <cell r="D16007">
            <v>-0.32398526628407348</v>
          </cell>
          <cell r="E16007">
            <v>-0.64390544499619873</v>
          </cell>
          <cell r="F16007">
            <v>-0.63858413652245449</v>
          </cell>
        </row>
        <row r="16008">
          <cell r="A16008">
            <v>45199.208333333343</v>
          </cell>
          <cell r="B16008">
            <v>-0.21932312372042051</v>
          </cell>
          <cell r="C16008">
            <v>-0.83661343301142788</v>
          </cell>
          <cell r="D16008">
            <v>-0.31659346264918919</v>
          </cell>
          <cell r="E16008">
            <v>-0.64127120406283367</v>
          </cell>
          <cell r="F16008">
            <v>-0.63920633167529395</v>
          </cell>
        </row>
        <row r="16009">
          <cell r="A16009">
            <v>45199.25</v>
          </cell>
          <cell r="B16009">
            <v>-0.21636259364456539</v>
          </cell>
          <cell r="C16009">
            <v>-0.83750594810614343</v>
          </cell>
          <cell r="D16009">
            <v>-0.29737477319848882</v>
          </cell>
          <cell r="E16009">
            <v>-0.62734735912933082</v>
          </cell>
          <cell r="F16009">
            <v>-0.63869935784705445</v>
          </cell>
        </row>
        <row r="16010">
          <cell r="A16010">
            <v>45199.291666666657</v>
          </cell>
          <cell r="B16010">
            <v>-0.2207248898548215</v>
          </cell>
          <cell r="C16010">
            <v>-0.84048099842186241</v>
          </cell>
          <cell r="D16010">
            <v>-0.28681505372008231</v>
          </cell>
          <cell r="E16010">
            <v>-0.62508943832930319</v>
          </cell>
          <cell r="F16010">
            <v>-0.63920633167529395</v>
          </cell>
        </row>
        <row r="16011">
          <cell r="A16011">
            <v>45199.333333333343</v>
          </cell>
          <cell r="B16011">
            <v>-0.2222163690218241</v>
          </cell>
          <cell r="C16011">
            <v>-0.83899347326400286</v>
          </cell>
          <cell r="D16011">
            <v>-0.29230610784885369</v>
          </cell>
          <cell r="E16011">
            <v>-0.61492879472918038</v>
          </cell>
          <cell r="F16011">
            <v>-0.63362961956465902</v>
          </cell>
        </row>
        <row r="16012">
          <cell r="A16012">
            <v>45199.375</v>
          </cell>
          <cell r="B16012">
            <v>-0.21659809035514499</v>
          </cell>
          <cell r="C16012">
            <v>-0.83512590785356833</v>
          </cell>
          <cell r="D16012">
            <v>-0.28744863688878641</v>
          </cell>
          <cell r="E16012">
            <v>-0.61605775512919303</v>
          </cell>
          <cell r="F16012">
            <v>-0.62701591553262515</v>
          </cell>
        </row>
        <row r="16013">
          <cell r="A16013">
            <v>45199.416666666657</v>
          </cell>
          <cell r="B16013">
            <v>-0.21489354273571329</v>
          </cell>
          <cell r="C16013">
            <v>-0.8354234128851401</v>
          </cell>
          <cell r="D16013">
            <v>-0.29589641247151188</v>
          </cell>
          <cell r="E16013">
            <v>-0.61267087392915276</v>
          </cell>
          <cell r="F16013">
            <v>-0.61581640278151539</v>
          </cell>
        </row>
        <row r="16014">
          <cell r="A16014">
            <v>45199.458333333343</v>
          </cell>
          <cell r="B16014">
            <v>-0.21442254931455451</v>
          </cell>
          <cell r="C16014">
            <v>-0.83185335250627757</v>
          </cell>
          <cell r="D16014">
            <v>-0.28132399959131038</v>
          </cell>
          <cell r="E16014">
            <v>-0.59949966926232501</v>
          </cell>
          <cell r="F16014">
            <v>-0.61284369260683813</v>
          </cell>
        </row>
        <row r="16015">
          <cell r="A16015">
            <v>45199.5</v>
          </cell>
          <cell r="B16015">
            <v>-0.21157416052945191</v>
          </cell>
          <cell r="C16015">
            <v>-0.82411822168540827</v>
          </cell>
          <cell r="D16015">
            <v>-0.29146133029058091</v>
          </cell>
          <cell r="E16015">
            <v>-0.58595214446216082</v>
          </cell>
          <cell r="F16015">
            <v>-0.61074666449912007</v>
          </cell>
        </row>
        <row r="16016">
          <cell r="A16016">
            <v>45199.541666666657</v>
          </cell>
          <cell r="B16016">
            <v>-0.21176480072373011</v>
          </cell>
          <cell r="C16016">
            <v>-0.82530824181169582</v>
          </cell>
          <cell r="D16016">
            <v>-0.29293969101755812</v>
          </cell>
          <cell r="E16016">
            <v>-0.60966031286244904</v>
          </cell>
          <cell r="F16016">
            <v>-0.61157625803623916</v>
          </cell>
        </row>
        <row r="16017">
          <cell r="A16017">
            <v>45199.583333333343</v>
          </cell>
          <cell r="B16017">
            <v>-0.21343570595593631</v>
          </cell>
          <cell r="C16017">
            <v>-0.81906063614868629</v>
          </cell>
          <cell r="D16017">
            <v>-0.29885313392546559</v>
          </cell>
          <cell r="E16017">
            <v>-0.60853135246243528</v>
          </cell>
          <cell r="F16017">
            <v>-0.61560900439723554</v>
          </cell>
        </row>
        <row r="16018">
          <cell r="A16018">
            <v>45199.625</v>
          </cell>
          <cell r="B16018">
            <v>-0.2114508051096243</v>
          </cell>
          <cell r="C16018">
            <v>-0.82352321162226449</v>
          </cell>
          <cell r="D16018">
            <v>-0.29061655273230852</v>
          </cell>
          <cell r="E16018">
            <v>-0.60702607192908387</v>
          </cell>
          <cell r="F16018">
            <v>-0.61358110908427743</v>
          </cell>
        </row>
        <row r="16019">
          <cell r="A16019">
            <v>45199.666666666657</v>
          </cell>
          <cell r="B16019">
            <v>-0.2065165883165328</v>
          </cell>
          <cell r="C16019">
            <v>-0.82173818143283328</v>
          </cell>
          <cell r="D16019">
            <v>-0.2961076068610799</v>
          </cell>
          <cell r="E16019">
            <v>-0.59122062632889105</v>
          </cell>
          <cell r="F16019">
            <v>-0.61480245512503628</v>
          </cell>
        </row>
        <row r="16020">
          <cell r="A16020">
            <v>45199.708333333343</v>
          </cell>
          <cell r="B16020">
            <v>-0.2142094808621258</v>
          </cell>
          <cell r="C16020">
            <v>-0.82917580722213058</v>
          </cell>
          <cell r="D16020">
            <v>-0.30159866098985127</v>
          </cell>
          <cell r="E16020">
            <v>-0.59536014779560864</v>
          </cell>
          <cell r="F16020">
            <v>-0.61606988969563514</v>
          </cell>
        </row>
        <row r="16021">
          <cell r="A16021">
            <v>45199.75</v>
          </cell>
          <cell r="B16021">
            <v>-0.21239279195194199</v>
          </cell>
          <cell r="C16021">
            <v>-0.82501073678012404</v>
          </cell>
          <cell r="D16021">
            <v>-0.29019416395317238</v>
          </cell>
          <cell r="E16021">
            <v>-0.55095437206173492</v>
          </cell>
          <cell r="F16021">
            <v>-0.61293586966651803</v>
          </cell>
        </row>
        <row r="16022">
          <cell r="A16022">
            <v>45199.791666666657</v>
          </cell>
          <cell r="B16022">
            <v>-0.2179101434569444</v>
          </cell>
          <cell r="C16022">
            <v>-0.83125834244313379</v>
          </cell>
          <cell r="D16022">
            <v>-0.28829341444705908</v>
          </cell>
          <cell r="E16022">
            <v>-0.60702607192908387</v>
          </cell>
          <cell r="F16022">
            <v>-0.61427243703187673</v>
          </cell>
        </row>
        <row r="16023">
          <cell r="A16023">
            <v>45199.833333333343</v>
          </cell>
          <cell r="B16023">
            <v>-0.21499446989739029</v>
          </cell>
          <cell r="C16023">
            <v>-0.83155584747470557</v>
          </cell>
          <cell r="D16023">
            <v>-0.27625533424167542</v>
          </cell>
          <cell r="E16023">
            <v>-0.62546575846264085</v>
          </cell>
          <cell r="F16023">
            <v>-0.61473332233027633</v>
          </cell>
        </row>
        <row r="16024">
          <cell r="A16024">
            <v>45199.875</v>
          </cell>
          <cell r="B16024">
            <v>-0.2120563680796857</v>
          </cell>
          <cell r="C16024">
            <v>-0.8309608374115619</v>
          </cell>
          <cell r="D16024">
            <v>-0.29399566296539859</v>
          </cell>
          <cell r="E16024">
            <v>-0.611541913529139</v>
          </cell>
          <cell r="F16024">
            <v>-0.61471027806535639</v>
          </cell>
        </row>
        <row r="16025">
          <cell r="A16025">
            <v>45200</v>
          </cell>
          <cell r="B16025">
            <v>-0.21064338781620931</v>
          </cell>
          <cell r="C16025">
            <v>-0.8306633323799899</v>
          </cell>
          <cell r="D16025">
            <v>-0.29990910587330649</v>
          </cell>
          <cell r="E16025">
            <v>-0.63035792019603454</v>
          </cell>
          <cell r="F16025">
            <v>-0.61749863412067385</v>
          </cell>
        </row>
        <row r="16026">
          <cell r="A16026">
            <v>45200.041666666657</v>
          </cell>
          <cell r="B16026">
            <v>-0.2087369858734239</v>
          </cell>
          <cell r="C16026">
            <v>-0.8309608374115619</v>
          </cell>
          <cell r="D16026">
            <v>-0.29357327418626261</v>
          </cell>
          <cell r="E16026">
            <v>-0.62132623699592437</v>
          </cell>
          <cell r="F16026">
            <v>-0.61791343088923345</v>
          </cell>
        </row>
        <row r="16027">
          <cell r="A16027">
            <v>45200.083333333343</v>
          </cell>
          <cell r="B16027">
            <v>-0.20819870767781401</v>
          </cell>
          <cell r="C16027">
            <v>-0.83274586760099312</v>
          </cell>
          <cell r="D16027">
            <v>-0.30202104976898769</v>
          </cell>
          <cell r="E16027">
            <v>-0.61342351419582797</v>
          </cell>
          <cell r="F16027">
            <v>-0.61657686352387464</v>
          </cell>
        </row>
        <row r="16028">
          <cell r="A16028">
            <v>45200.125</v>
          </cell>
          <cell r="B16028">
            <v>-0.205552173216065</v>
          </cell>
          <cell r="C16028">
            <v>-0.82649826193798359</v>
          </cell>
          <cell r="D16028">
            <v>-0.3068785207290548</v>
          </cell>
          <cell r="E16028">
            <v>-0.60326287059570505</v>
          </cell>
          <cell r="F16028">
            <v>-0.61593162410611524</v>
          </cell>
        </row>
        <row r="16029">
          <cell r="A16029">
            <v>45200.166666666657</v>
          </cell>
          <cell r="B16029">
            <v>-0.19914890551412101</v>
          </cell>
          <cell r="C16029">
            <v>-0.82441572671698027</v>
          </cell>
          <cell r="D16029">
            <v>-0.30476657683337349</v>
          </cell>
          <cell r="E16029">
            <v>-0.60326287059570505</v>
          </cell>
          <cell r="F16029">
            <v>-0.61447983541615658</v>
          </cell>
        </row>
        <row r="16030">
          <cell r="A16030">
            <v>45200.208333333343</v>
          </cell>
          <cell r="B16030">
            <v>-0.20176179758864479</v>
          </cell>
          <cell r="C16030">
            <v>-0.82887830219055858</v>
          </cell>
          <cell r="D16030">
            <v>-0.31511510192221193</v>
          </cell>
          <cell r="E16030">
            <v>-0.59874702899564991</v>
          </cell>
          <cell r="F16030">
            <v>-0.61436461409155674</v>
          </cell>
        </row>
        <row r="16031">
          <cell r="A16031">
            <v>45200.25</v>
          </cell>
          <cell r="B16031">
            <v>-0.19863305557666161</v>
          </cell>
          <cell r="C16031">
            <v>-0.82084566633811751</v>
          </cell>
          <cell r="D16031">
            <v>-0.31089121413084941</v>
          </cell>
          <cell r="E16031">
            <v>-0.53815948752824583</v>
          </cell>
          <cell r="F16031">
            <v>-0.61116146126767967</v>
          </cell>
        </row>
        <row r="16032">
          <cell r="A16032">
            <v>45200.291666666657</v>
          </cell>
          <cell r="B16032">
            <v>-0.18908983173365959</v>
          </cell>
          <cell r="C16032">
            <v>-0.81906063614868629</v>
          </cell>
          <cell r="D16032">
            <v>-0.3030770217168286</v>
          </cell>
          <cell r="E16032">
            <v>-0.54530957006166603</v>
          </cell>
          <cell r="F16032">
            <v>-0.60438644738120584</v>
          </cell>
        </row>
        <row r="16033">
          <cell r="A16033">
            <v>45200.333333333343</v>
          </cell>
          <cell r="B16033">
            <v>-0.19048038373898521</v>
          </cell>
          <cell r="C16033">
            <v>-0.80954047513838567</v>
          </cell>
          <cell r="D16033">
            <v>-0.28808222005749068</v>
          </cell>
          <cell r="E16033">
            <v>-0.54530957006166603</v>
          </cell>
          <cell r="F16033">
            <v>-0.57445194725015325</v>
          </cell>
        </row>
        <row r="16034">
          <cell r="A16034">
            <v>45200.375</v>
          </cell>
          <cell r="B16034">
            <v>-0.19256621174697411</v>
          </cell>
          <cell r="C16034">
            <v>-0.81132550532781711</v>
          </cell>
          <cell r="D16034">
            <v>-0.30138746660028332</v>
          </cell>
          <cell r="E16034">
            <v>-0.54681485059501844</v>
          </cell>
          <cell r="F16034">
            <v>-0.57719421477563071</v>
          </cell>
        </row>
        <row r="16035">
          <cell r="A16035">
            <v>45200.416666666657</v>
          </cell>
          <cell r="B16035">
            <v>-0.1925774258760492</v>
          </cell>
          <cell r="C16035">
            <v>-0.80954047513838567</v>
          </cell>
          <cell r="D16035">
            <v>-0.30223224415855582</v>
          </cell>
          <cell r="E16035">
            <v>-0.58858638539552599</v>
          </cell>
          <cell r="F16035">
            <v>-0.57309233561987449</v>
          </cell>
        </row>
        <row r="16036">
          <cell r="A16036">
            <v>45200.458333333343</v>
          </cell>
          <cell r="B16036">
            <v>-0.1926110682632747</v>
          </cell>
          <cell r="C16036">
            <v>-0.81073049526467322</v>
          </cell>
          <cell r="D16036">
            <v>-0.31342554680566698</v>
          </cell>
          <cell r="E16036">
            <v>-0.58143630286210568</v>
          </cell>
          <cell r="F16036">
            <v>-0.573645397977954</v>
          </cell>
        </row>
        <row r="16037">
          <cell r="A16037">
            <v>45200.5</v>
          </cell>
          <cell r="B16037">
            <v>-0.20058431403574789</v>
          </cell>
          <cell r="C16037">
            <v>-0.82173818143283328</v>
          </cell>
          <cell r="D16037">
            <v>-0.32884273724414081</v>
          </cell>
          <cell r="E16037">
            <v>-0.60552079139573256</v>
          </cell>
          <cell r="F16037">
            <v>-0.5741062832763536</v>
          </cell>
        </row>
        <row r="16038">
          <cell r="A16038">
            <v>45200.541666666657</v>
          </cell>
          <cell r="B16038">
            <v>-0.1975901415726673</v>
          </cell>
          <cell r="C16038">
            <v>-0.81787061602239874</v>
          </cell>
          <cell r="D16038">
            <v>-0.32567482140061882</v>
          </cell>
          <cell r="E16038">
            <v>-0.58632846459549837</v>
          </cell>
          <cell r="F16038">
            <v>-0.57422150460095345</v>
          </cell>
        </row>
        <row r="16039">
          <cell r="A16039">
            <v>45200.583333333343</v>
          </cell>
          <cell r="B16039">
            <v>-0.2012571617802604</v>
          </cell>
          <cell r="C16039">
            <v>-0.82501073678012404</v>
          </cell>
          <cell r="D16039">
            <v>-0.34109201183909249</v>
          </cell>
          <cell r="E16039">
            <v>-0.6043918309957188</v>
          </cell>
          <cell r="F16039">
            <v>-0.58431489263590419</v>
          </cell>
        </row>
        <row r="16040">
          <cell r="A16040">
            <v>45200.625</v>
          </cell>
          <cell r="B16040">
            <v>-0.20587738295924579</v>
          </cell>
          <cell r="C16040">
            <v>-0.8354234128851401</v>
          </cell>
          <cell r="D16040">
            <v>-0.36643533858726862</v>
          </cell>
          <cell r="E16040">
            <v>-0.62283151752927568</v>
          </cell>
          <cell r="F16040">
            <v>-0.58749500119486131</v>
          </cell>
        </row>
        <row r="16041">
          <cell r="A16041">
            <v>45200.666666666657</v>
          </cell>
          <cell r="B16041">
            <v>-0.2029729235287672</v>
          </cell>
          <cell r="C16041">
            <v>-0.83244836256942134</v>
          </cell>
          <cell r="D16041">
            <v>-0.35672039666713462</v>
          </cell>
          <cell r="E16041">
            <v>-0.58143630286210568</v>
          </cell>
          <cell r="F16041">
            <v>-0.58360052042338484</v>
          </cell>
        </row>
        <row r="16042">
          <cell r="A16042">
            <v>45200.708333333343</v>
          </cell>
          <cell r="B16042">
            <v>-0.20215429210627711</v>
          </cell>
          <cell r="C16042">
            <v>-0.83393588772728089</v>
          </cell>
          <cell r="D16042">
            <v>-0.36242264518547401</v>
          </cell>
          <cell r="E16042">
            <v>-0.54606221032834223</v>
          </cell>
          <cell r="F16042">
            <v>-0.58281701541610564</v>
          </cell>
        </row>
        <row r="16043">
          <cell r="A16043">
            <v>45200.75</v>
          </cell>
          <cell r="B16043">
            <v>-0.20150387261991459</v>
          </cell>
          <cell r="C16043">
            <v>-0.83423339275885267</v>
          </cell>
          <cell r="D16043">
            <v>-0.37192639271604022</v>
          </cell>
          <cell r="E16043">
            <v>-0.55170701232841113</v>
          </cell>
          <cell r="F16043">
            <v>-0.58088129716282744</v>
          </cell>
        </row>
        <row r="16044">
          <cell r="A16044">
            <v>45200.791666666657</v>
          </cell>
          <cell r="B16044">
            <v>-0.19340727142761471</v>
          </cell>
          <cell r="C16044">
            <v>-0.82798578709584281</v>
          </cell>
          <cell r="D16044">
            <v>-0.36284503396461038</v>
          </cell>
          <cell r="E16044">
            <v>-0.56638349752858907</v>
          </cell>
          <cell r="F16044">
            <v>-0.57664115241755121</v>
          </cell>
        </row>
        <row r="16045">
          <cell r="A16045">
            <v>45200.833333333343</v>
          </cell>
          <cell r="B16045">
            <v>-0.1017093379796381</v>
          </cell>
          <cell r="C16045">
            <v>-0.786930092738922</v>
          </cell>
          <cell r="D16045">
            <v>-0.31131360290998578</v>
          </cell>
          <cell r="E16045">
            <v>-0.4858509889942767</v>
          </cell>
          <cell r="F16045">
            <v>-0.5444022257945007</v>
          </cell>
        </row>
        <row r="16046">
          <cell r="A16046">
            <v>45200.875</v>
          </cell>
          <cell r="B16046">
            <v>-0.1010589184932761</v>
          </cell>
          <cell r="C16046">
            <v>-0.79704526381236607</v>
          </cell>
          <cell r="D16046">
            <v>-0.31701585142832522</v>
          </cell>
          <cell r="E16046">
            <v>-0.51445131912795761</v>
          </cell>
          <cell r="F16046">
            <v>-0.55613175663877001</v>
          </cell>
        </row>
        <row r="16047">
          <cell r="A16047">
            <v>45200.916666666657</v>
          </cell>
          <cell r="B16047">
            <v>-0.1093910163961556</v>
          </cell>
          <cell r="C16047">
            <v>-0.80388787953851981</v>
          </cell>
          <cell r="D16047">
            <v>-0.34278156695563761</v>
          </cell>
          <cell r="E16047">
            <v>-0.52160140166137781</v>
          </cell>
          <cell r="F16047">
            <v>-0.55894315695900743</v>
          </cell>
        </row>
        <row r="16048">
          <cell r="A16048">
            <v>45200.958333333343</v>
          </cell>
          <cell r="B16048">
            <v>-0.1109497803376093</v>
          </cell>
          <cell r="C16048">
            <v>-0.79050015311778454</v>
          </cell>
          <cell r="D16048">
            <v>-0.3442599276826146</v>
          </cell>
          <cell r="E16048">
            <v>-0.49939851379444089</v>
          </cell>
          <cell r="F16048">
            <v>-0.55474910074357131</v>
          </cell>
        </row>
        <row r="16049">
          <cell r="A16049">
            <v>45201</v>
          </cell>
          <cell r="B16049">
            <v>-0.1033241725664678</v>
          </cell>
          <cell r="C16049">
            <v>-0.79079765814935632</v>
          </cell>
          <cell r="D16049">
            <v>-0.35439725838188513</v>
          </cell>
          <cell r="E16049">
            <v>-0.49488267219438592</v>
          </cell>
          <cell r="F16049">
            <v>-0.55009415922973559</v>
          </cell>
        </row>
        <row r="16050">
          <cell r="A16050">
            <v>45201</v>
          </cell>
          <cell r="B16050">
            <v>-8.7624391861176446E-2</v>
          </cell>
          <cell r="C16050">
            <v>-0.78782260783363778</v>
          </cell>
          <cell r="D16050">
            <v>-0.35376367521318058</v>
          </cell>
          <cell r="E16050">
            <v>-0.50203275472780717</v>
          </cell>
          <cell r="F16050">
            <v>-0.5513846380652544</v>
          </cell>
        </row>
        <row r="16051">
          <cell r="A16051">
            <v>45201.041666666657</v>
          </cell>
          <cell r="B16051">
            <v>-9.3848233497916947E-2</v>
          </cell>
          <cell r="C16051">
            <v>-0.79645025374922251</v>
          </cell>
          <cell r="D16051">
            <v>-0.35756517422540701</v>
          </cell>
          <cell r="E16051">
            <v>-0.51783820032799888</v>
          </cell>
          <cell r="F16051">
            <v>-0.54882672465913673</v>
          </cell>
        </row>
        <row r="16052">
          <cell r="A16052">
            <v>45201.083333333343</v>
          </cell>
          <cell r="B16052">
            <v>-0.1040194485691308</v>
          </cell>
          <cell r="C16052">
            <v>-0.80002031412808516</v>
          </cell>
          <cell r="D16052">
            <v>-0.34510470524088699</v>
          </cell>
          <cell r="E16052">
            <v>-0.53401996606152935</v>
          </cell>
          <cell r="F16052">
            <v>-0.55032460187893539</v>
          </cell>
        </row>
        <row r="16053">
          <cell r="A16053">
            <v>45201.125</v>
          </cell>
          <cell r="B16053">
            <v>-9.0528851291655513E-2</v>
          </cell>
          <cell r="C16053">
            <v>-0.79407021349664708</v>
          </cell>
          <cell r="D16053">
            <v>-0.31680465703875721</v>
          </cell>
          <cell r="E16053">
            <v>-0.51256971846126764</v>
          </cell>
          <cell r="F16053">
            <v>-0.54585401448445947</v>
          </cell>
        </row>
        <row r="16054">
          <cell r="A16054">
            <v>45201.166666666657</v>
          </cell>
          <cell r="B16054">
            <v>-6.664275636146226E-2</v>
          </cell>
          <cell r="C16054">
            <v>-0.78901262795992522</v>
          </cell>
          <cell r="D16054">
            <v>-0.32102854483011978</v>
          </cell>
          <cell r="E16054">
            <v>-0.48773258966096561</v>
          </cell>
          <cell r="F16054">
            <v>-0.54585401448445947</v>
          </cell>
        </row>
        <row r="16055">
          <cell r="A16055">
            <v>45201.208333333343</v>
          </cell>
          <cell r="B16055">
            <v>-6.9917282051423113E-2</v>
          </cell>
          <cell r="C16055">
            <v>-0.77621991160233395</v>
          </cell>
          <cell r="D16055">
            <v>-0.3252524326214824</v>
          </cell>
          <cell r="E16055">
            <v>-0.48660362926095191</v>
          </cell>
          <cell r="F16055">
            <v>-0.55085461997209484</v>
          </cell>
        </row>
        <row r="16056">
          <cell r="A16056">
            <v>45201.25</v>
          </cell>
          <cell r="B16056">
            <v>-6.9536001662865873E-2</v>
          </cell>
          <cell r="C16056">
            <v>-0.78455005248634657</v>
          </cell>
          <cell r="D16056">
            <v>-0.33264423625636708</v>
          </cell>
          <cell r="E16056">
            <v>-0.4990221936611034</v>
          </cell>
          <cell r="F16056">
            <v>-0.55131550527049444</v>
          </cell>
        </row>
        <row r="16057">
          <cell r="A16057">
            <v>45201.291666666657</v>
          </cell>
          <cell r="B16057">
            <v>-6.7360460622275742E-2</v>
          </cell>
          <cell r="C16057">
            <v>-0.78514506254949046</v>
          </cell>
          <cell r="D16057">
            <v>-0.34172559500779692</v>
          </cell>
          <cell r="E16057">
            <v>-0.50504331579450978</v>
          </cell>
          <cell r="F16057">
            <v>-0.55080853144225494</v>
          </cell>
        </row>
        <row r="16058">
          <cell r="A16058">
            <v>45201.333333333343</v>
          </cell>
          <cell r="B16058">
            <v>-7.9314722216447406E-2</v>
          </cell>
          <cell r="C16058">
            <v>-0.78544256758106223</v>
          </cell>
          <cell r="D16058">
            <v>-0.35228531448620382</v>
          </cell>
          <cell r="E16058">
            <v>-0.49638795272773828</v>
          </cell>
          <cell r="F16058">
            <v>-0.55726092561984897</v>
          </cell>
        </row>
        <row r="16059">
          <cell r="A16059">
            <v>45201.375</v>
          </cell>
          <cell r="B16059">
            <v>-6.543163042133987E-2</v>
          </cell>
          <cell r="C16059">
            <v>-0.78217001223377147</v>
          </cell>
          <cell r="D16059">
            <v>-0.34573828840959148</v>
          </cell>
          <cell r="E16059">
            <v>-0.51219339832792998</v>
          </cell>
          <cell r="F16059">
            <v>-0.55186856762857395</v>
          </cell>
        </row>
        <row r="16060">
          <cell r="A16060">
            <v>45201.416666666657</v>
          </cell>
          <cell r="B16060">
            <v>-3.7923371799854493E-2</v>
          </cell>
          <cell r="C16060">
            <v>-0.78960763802306877</v>
          </cell>
          <cell r="D16060">
            <v>-0.3535524808236124</v>
          </cell>
          <cell r="E16060">
            <v>-0.50579595606118599</v>
          </cell>
          <cell r="F16060">
            <v>-0.5535968874975723</v>
          </cell>
        </row>
        <row r="16061">
          <cell r="A16061">
            <v>45201.458333333343</v>
          </cell>
          <cell r="B16061">
            <v>-6.70240367500195E-2</v>
          </cell>
          <cell r="C16061">
            <v>-0.79704526381236607</v>
          </cell>
          <cell r="D16061">
            <v>-0.37509430855956222</v>
          </cell>
          <cell r="E16061">
            <v>-0.56713613779526528</v>
          </cell>
          <cell r="F16061">
            <v>-0.54921847716277639</v>
          </cell>
        </row>
        <row r="16062">
          <cell r="A16062">
            <v>45201.5</v>
          </cell>
          <cell r="B16062">
            <v>-9.8614238354880382E-2</v>
          </cell>
          <cell r="C16062">
            <v>-0.81340804054882043</v>
          </cell>
          <cell r="D16062">
            <v>-0.39790330263292062</v>
          </cell>
          <cell r="E16062">
            <v>-0.58444686392880951</v>
          </cell>
          <cell r="F16062">
            <v>-0.55196074468825385</v>
          </cell>
        </row>
        <row r="16063">
          <cell r="A16063">
            <v>45201.541666666657</v>
          </cell>
          <cell r="B16063">
            <v>-0.1017317662377886</v>
          </cell>
          <cell r="C16063">
            <v>-0.81697810092768297</v>
          </cell>
          <cell r="D16063">
            <v>-0.39241224850414907</v>
          </cell>
          <cell r="E16063">
            <v>-0.57654414112871311</v>
          </cell>
          <cell r="F16063">
            <v>-0.55149985938985424</v>
          </cell>
        </row>
        <row r="16064">
          <cell r="A16064">
            <v>45201.583333333343</v>
          </cell>
          <cell r="B16064">
            <v>-9.4969646405437758E-2</v>
          </cell>
          <cell r="C16064">
            <v>-0.81281303048567644</v>
          </cell>
          <cell r="D16064">
            <v>-0.39895927458076119</v>
          </cell>
          <cell r="E16064">
            <v>-0.57616782099537545</v>
          </cell>
          <cell r="F16064">
            <v>-0.5519377004233339</v>
          </cell>
        </row>
        <row r="16065">
          <cell r="A16065">
            <v>45201.625</v>
          </cell>
          <cell r="B16065">
            <v>-0.12361053206351939</v>
          </cell>
          <cell r="C16065">
            <v>-0.8431585437060094</v>
          </cell>
          <cell r="D16065">
            <v>-0.4276817115620275</v>
          </cell>
          <cell r="E16065">
            <v>-0.61718671552920679</v>
          </cell>
          <cell r="F16065">
            <v>-0.57032702382947698</v>
          </cell>
        </row>
        <row r="16066">
          <cell r="A16066">
            <v>45201.666666666657</v>
          </cell>
          <cell r="B16066">
            <v>-0.10466986805549271</v>
          </cell>
          <cell r="C16066">
            <v>-0.82739077703269914</v>
          </cell>
          <cell r="D16066">
            <v>-0.4116309379548494</v>
          </cell>
          <cell r="E16066">
            <v>-0.59197326659556726</v>
          </cell>
          <cell r="F16066">
            <v>-0.55762963385856867</v>
          </cell>
        </row>
        <row r="16067">
          <cell r="A16067">
            <v>45201.708333333343</v>
          </cell>
          <cell r="B16067">
            <v>-0.1191921652078872</v>
          </cell>
          <cell r="C16067">
            <v>-0.83155584747470557</v>
          </cell>
          <cell r="D16067">
            <v>-0.42894887789943631</v>
          </cell>
          <cell r="E16067">
            <v>-0.59837070886231125</v>
          </cell>
          <cell r="F16067">
            <v>-0.56620210040880081</v>
          </cell>
        </row>
        <row r="16068">
          <cell r="A16068">
            <v>45201.75</v>
          </cell>
          <cell r="B16068">
            <v>-0.1602807341394499</v>
          </cell>
          <cell r="C16068">
            <v>-0.83988598835871864</v>
          </cell>
          <cell r="D16068">
            <v>-0.4443660683379102</v>
          </cell>
          <cell r="E16068">
            <v>-0.63600272219610232</v>
          </cell>
          <cell r="F16068">
            <v>-0.57258536179163488</v>
          </cell>
        </row>
        <row r="16069">
          <cell r="A16069">
            <v>45201.791666666657</v>
          </cell>
          <cell r="B16069">
            <v>-0.15145521455726099</v>
          </cell>
          <cell r="C16069">
            <v>-0.8354234128851401</v>
          </cell>
          <cell r="D16069">
            <v>-0.44077576371525179</v>
          </cell>
          <cell r="E16069">
            <v>-0.63449744166275102</v>
          </cell>
          <cell r="F16069">
            <v>-0.56864479249031852</v>
          </cell>
        </row>
        <row r="16070">
          <cell r="A16070">
            <v>45201.833333333343</v>
          </cell>
          <cell r="B16070">
            <v>-0.15807155071163381</v>
          </cell>
          <cell r="C16070">
            <v>-0.83334087766413689</v>
          </cell>
          <cell r="D16070">
            <v>-0.4411981524943881</v>
          </cell>
          <cell r="E16070">
            <v>-0.62922895979602078</v>
          </cell>
          <cell r="F16070">
            <v>-0.56769997762859936</v>
          </cell>
        </row>
        <row r="16071">
          <cell r="A16071">
            <v>45201.875</v>
          </cell>
          <cell r="B16071">
            <v>-0.16531587809421849</v>
          </cell>
          <cell r="C16071">
            <v>-0.83453089779042466</v>
          </cell>
          <cell r="D16071">
            <v>-0.43296157130123092</v>
          </cell>
          <cell r="E16071">
            <v>-0.63186320072938584</v>
          </cell>
          <cell r="F16071">
            <v>-0.56604079055436096</v>
          </cell>
        </row>
        <row r="16072">
          <cell r="A16072">
            <v>45201.916666666657</v>
          </cell>
          <cell r="B16072">
            <v>-0.15046837119864279</v>
          </cell>
          <cell r="C16072">
            <v>-0.82560574684326782</v>
          </cell>
          <cell r="D16072">
            <v>-0.41669960330448458</v>
          </cell>
          <cell r="E16072">
            <v>-0.6051444712623939</v>
          </cell>
          <cell r="F16072">
            <v>-0.56127062771592529</v>
          </cell>
        </row>
        <row r="16073">
          <cell r="A16073">
            <v>45201.958333333343</v>
          </cell>
          <cell r="B16073">
            <v>-0.14839375731972931</v>
          </cell>
          <cell r="C16073">
            <v>-0.82709327200112737</v>
          </cell>
          <cell r="D16073">
            <v>-0.42430260132893732</v>
          </cell>
          <cell r="E16073">
            <v>-0.6051444712623939</v>
          </cell>
          <cell r="F16073">
            <v>-0.56237675243208429</v>
          </cell>
        </row>
        <row r="16074">
          <cell r="A16074">
            <v>45202</v>
          </cell>
          <cell r="B16074">
            <v>-0.14684620750735061</v>
          </cell>
          <cell r="C16074">
            <v>-0.82828329212741481</v>
          </cell>
          <cell r="D16074">
            <v>-0.42261304621239232</v>
          </cell>
          <cell r="E16074">
            <v>-0.62094991686258683</v>
          </cell>
          <cell r="F16074">
            <v>-0.56133976051068524</v>
          </cell>
        </row>
        <row r="16075">
          <cell r="A16075">
            <v>45202</v>
          </cell>
          <cell r="B16075">
            <v>-0.1433586133649607</v>
          </cell>
          <cell r="C16075">
            <v>-0.82530824181169582</v>
          </cell>
          <cell r="D16075">
            <v>-0.41332049307139451</v>
          </cell>
          <cell r="E16075">
            <v>-0.60062862966233888</v>
          </cell>
          <cell r="F16075">
            <v>-0.56101714080180554</v>
          </cell>
        </row>
        <row r="16076">
          <cell r="A16076">
            <v>45202.041666666657</v>
          </cell>
          <cell r="B16076">
            <v>-0.15067022552199641</v>
          </cell>
          <cell r="C16076">
            <v>-0.82977081728527435</v>
          </cell>
          <cell r="D16076">
            <v>-0.40782943894262302</v>
          </cell>
          <cell r="E16076">
            <v>-0.60100494979567742</v>
          </cell>
          <cell r="F16076">
            <v>-0.56223848684256439</v>
          </cell>
        </row>
        <row r="16077">
          <cell r="A16077">
            <v>45202.083333333343</v>
          </cell>
          <cell r="B16077">
            <v>-0.1430894742671559</v>
          </cell>
          <cell r="C16077">
            <v>-0.82739077703269914</v>
          </cell>
          <cell r="D16077">
            <v>-0.39579135873723931</v>
          </cell>
          <cell r="E16077">
            <v>-0.57616782099537545</v>
          </cell>
          <cell r="F16077">
            <v>-0.55288251528505306</v>
          </cell>
        </row>
        <row r="16078">
          <cell r="A16078">
            <v>45202.125</v>
          </cell>
          <cell r="B16078">
            <v>-0.15300276436963961</v>
          </cell>
          <cell r="C16078">
            <v>-0.8357209179167121</v>
          </cell>
          <cell r="D16078">
            <v>-0.40740705016348661</v>
          </cell>
          <cell r="E16078">
            <v>-0.58858638539552599</v>
          </cell>
          <cell r="F16078">
            <v>-0.55760658959364862</v>
          </cell>
        </row>
        <row r="16079">
          <cell r="A16079">
            <v>45202.166666666657</v>
          </cell>
          <cell r="B16079">
            <v>-0.14707049008885481</v>
          </cell>
          <cell r="C16079">
            <v>-0.83453089779042466</v>
          </cell>
          <cell r="D16079">
            <v>-0.40128241286601068</v>
          </cell>
          <cell r="E16079">
            <v>-0.59536014779560864</v>
          </cell>
          <cell r="F16079">
            <v>-0.5523985857217335</v>
          </cell>
        </row>
        <row r="16080">
          <cell r="A16080">
            <v>45202.208333333343</v>
          </cell>
          <cell r="B16080">
            <v>-0.15220656120529999</v>
          </cell>
          <cell r="C16080">
            <v>-0.8357209179167121</v>
          </cell>
          <cell r="D16080">
            <v>-0.40825182772175922</v>
          </cell>
          <cell r="E16080">
            <v>-0.62847631952934457</v>
          </cell>
          <cell r="F16080">
            <v>-0.54700622773045837</v>
          </cell>
        </row>
        <row r="16081">
          <cell r="A16081">
            <v>45202.25</v>
          </cell>
          <cell r="B16081">
            <v>-0.14415481652930071</v>
          </cell>
          <cell r="C16081">
            <v>-0.83423339275885267</v>
          </cell>
          <cell r="D16081">
            <v>-0.41669960330448458</v>
          </cell>
          <cell r="E16081">
            <v>-0.63073424032937209</v>
          </cell>
          <cell r="F16081">
            <v>-0.54887281318897663</v>
          </cell>
        </row>
        <row r="16082">
          <cell r="A16082">
            <v>45202.291666666657</v>
          </cell>
          <cell r="B16082">
            <v>-0.15109636242685431</v>
          </cell>
          <cell r="C16082">
            <v>-0.83958848332714664</v>
          </cell>
          <cell r="D16082">
            <v>-0.42556976766634619</v>
          </cell>
          <cell r="E16082">
            <v>-0.63713168259611608</v>
          </cell>
          <cell r="F16082">
            <v>-0.55516389751213091</v>
          </cell>
        </row>
        <row r="16083">
          <cell r="A16083">
            <v>45202.333333333343</v>
          </cell>
          <cell r="B16083">
            <v>-0.16076294168968369</v>
          </cell>
          <cell r="C16083">
            <v>-0.84077850345343419</v>
          </cell>
          <cell r="D16083">
            <v>-0.4196563247584385</v>
          </cell>
          <cell r="E16083">
            <v>-0.64616336579622635</v>
          </cell>
          <cell r="F16083">
            <v>-0.55099288556161474</v>
          </cell>
        </row>
        <row r="16084">
          <cell r="A16084">
            <v>45202.375</v>
          </cell>
          <cell r="B16084">
            <v>-0.15206077752732239</v>
          </cell>
          <cell r="C16084">
            <v>-0.8357209179167121</v>
          </cell>
          <cell r="D16084">
            <v>-0.3981144970224888</v>
          </cell>
          <cell r="E16084">
            <v>-0.62320783766261434</v>
          </cell>
          <cell r="F16084">
            <v>-0.54608445713365927</v>
          </cell>
        </row>
        <row r="16085">
          <cell r="A16085">
            <v>45202.416666666657</v>
          </cell>
          <cell r="B16085">
            <v>-0.17451146393588909</v>
          </cell>
          <cell r="C16085">
            <v>-0.84940614936901926</v>
          </cell>
          <cell r="D16085">
            <v>-0.43084962740554961</v>
          </cell>
          <cell r="E16085">
            <v>-0.64014224366281991</v>
          </cell>
          <cell r="F16085">
            <v>-0.55385037441169216</v>
          </cell>
        </row>
        <row r="16086">
          <cell r="A16086">
            <v>45202.458333333343</v>
          </cell>
          <cell r="B16086">
            <v>-0.17504974213149899</v>
          </cell>
          <cell r="C16086">
            <v>-0.84910864433744726</v>
          </cell>
          <cell r="D16086">
            <v>-0.44858995612927283</v>
          </cell>
          <cell r="E16086">
            <v>-0.63336848126273726</v>
          </cell>
          <cell r="F16086">
            <v>-0.5535507989677324</v>
          </cell>
        </row>
        <row r="16087">
          <cell r="A16087">
            <v>45202.5</v>
          </cell>
          <cell r="B16087">
            <v>-0.17069866005031831</v>
          </cell>
          <cell r="C16087">
            <v>-0.84672860408487216</v>
          </cell>
          <cell r="D16087">
            <v>-0.44605562345445532</v>
          </cell>
          <cell r="E16087">
            <v>-0.59536014779560864</v>
          </cell>
          <cell r="F16087">
            <v>-0.54956414113657603</v>
          </cell>
        </row>
        <row r="16088">
          <cell r="A16088">
            <v>45202.541666666657</v>
          </cell>
          <cell r="B16088">
            <v>-0.1647103151241571</v>
          </cell>
          <cell r="C16088">
            <v>-0.84881113930587548</v>
          </cell>
          <cell r="D16088">
            <v>-0.42789290595159568</v>
          </cell>
          <cell r="E16088">
            <v>-0.60589711152907011</v>
          </cell>
          <cell r="F16088">
            <v>-0.5512002839458946</v>
          </cell>
        </row>
        <row r="16089">
          <cell r="A16089">
            <v>45202.583333333343</v>
          </cell>
          <cell r="B16089">
            <v>-0.17989424589198899</v>
          </cell>
          <cell r="C16089">
            <v>-0.85446373490574123</v>
          </cell>
          <cell r="D16089">
            <v>-0.43697426470302547</v>
          </cell>
          <cell r="E16089">
            <v>-0.59761806859563615</v>
          </cell>
          <cell r="F16089">
            <v>-0.56203108845828464</v>
          </cell>
        </row>
        <row r="16090">
          <cell r="A16090">
            <v>45202.625</v>
          </cell>
          <cell r="B16090">
            <v>-0.1830678444202728</v>
          </cell>
          <cell r="C16090">
            <v>-0.85386872484259757</v>
          </cell>
          <cell r="D16090">
            <v>-0.45429220464761239</v>
          </cell>
          <cell r="E16090">
            <v>-0.58821006526218833</v>
          </cell>
          <cell r="F16090">
            <v>-0.56440464774504251</v>
          </cell>
        </row>
        <row r="16091">
          <cell r="A16091">
            <v>45202.666666666657</v>
          </cell>
          <cell r="B16091">
            <v>-0.16891561352736009</v>
          </cell>
          <cell r="C16091">
            <v>-0.85148868459002247</v>
          </cell>
          <cell r="D16091">
            <v>-0.44204293005266071</v>
          </cell>
          <cell r="E16091">
            <v>-0.5829415833954571</v>
          </cell>
          <cell r="F16091">
            <v>-0.56276850493572395</v>
          </cell>
        </row>
        <row r="16092">
          <cell r="A16092">
            <v>45202.708333333343</v>
          </cell>
          <cell r="B16092">
            <v>-0.16846704836435181</v>
          </cell>
          <cell r="C16092">
            <v>-0.85029866446373481</v>
          </cell>
          <cell r="D16092">
            <v>-0.44774517857100032</v>
          </cell>
          <cell r="E16092">
            <v>-0.57466254046202303</v>
          </cell>
          <cell r="F16092">
            <v>-0.56470422318900215</v>
          </cell>
        </row>
        <row r="16093">
          <cell r="A16093">
            <v>45202.75</v>
          </cell>
          <cell r="B16093">
            <v>-0.1680857679757945</v>
          </cell>
          <cell r="C16093">
            <v>-0.84881113930587548</v>
          </cell>
          <cell r="D16093">
            <v>-0.44499965150661452</v>
          </cell>
          <cell r="E16093">
            <v>-0.57428622032868548</v>
          </cell>
          <cell r="F16093">
            <v>-0.5637133197974431</v>
          </cell>
        </row>
        <row r="16094">
          <cell r="A16094">
            <v>45202.791666666657</v>
          </cell>
          <cell r="B16094">
            <v>-0.1660672247422571</v>
          </cell>
          <cell r="C16094">
            <v>-0.85119117955845047</v>
          </cell>
          <cell r="D16094">
            <v>-0.45323623269977181</v>
          </cell>
          <cell r="E16094">
            <v>-0.58407054379547085</v>
          </cell>
          <cell r="F16094">
            <v>-0.5623306639022444</v>
          </cell>
        </row>
        <row r="16095">
          <cell r="A16095">
            <v>45202.833333333343</v>
          </cell>
          <cell r="B16095">
            <v>-0.17962510679418381</v>
          </cell>
          <cell r="C16095">
            <v>-0.87558659214734569</v>
          </cell>
          <cell r="D16095">
            <v>-0.47097656142349498</v>
          </cell>
          <cell r="E16095">
            <v>-0.61041295312912525</v>
          </cell>
          <cell r="F16095">
            <v>-0.57394497342191375</v>
          </cell>
        </row>
        <row r="16096">
          <cell r="A16096">
            <v>45202.875</v>
          </cell>
          <cell r="B16096">
            <v>-0.1763617952332984</v>
          </cell>
          <cell r="C16096">
            <v>-0.86785146132647639</v>
          </cell>
          <cell r="D16096">
            <v>-0.45957206438681591</v>
          </cell>
          <cell r="E16096">
            <v>-0.5836942236621333</v>
          </cell>
          <cell r="F16096">
            <v>-0.57624939991391166</v>
          </cell>
        </row>
        <row r="16097">
          <cell r="A16097">
            <v>45202.916666666657</v>
          </cell>
          <cell r="B16097">
            <v>-0.1676259886837112</v>
          </cell>
          <cell r="C16097">
            <v>-0.86368639088446986</v>
          </cell>
          <cell r="D16097">
            <v>-0.43697426470302547</v>
          </cell>
          <cell r="E16097">
            <v>-0.55960973512850642</v>
          </cell>
          <cell r="F16097">
            <v>-0.56926698764315797</v>
          </cell>
        </row>
        <row r="16098">
          <cell r="A16098">
            <v>45203</v>
          </cell>
          <cell r="B16098">
            <v>-0.1658205139026028</v>
          </cell>
          <cell r="C16098">
            <v>-0.86725645126333262</v>
          </cell>
          <cell r="D16098">
            <v>-0.4376078478717299</v>
          </cell>
          <cell r="E16098">
            <v>-0.55848077472849378</v>
          </cell>
          <cell r="F16098">
            <v>-0.5740601947465136</v>
          </cell>
        </row>
        <row r="16099">
          <cell r="A16099">
            <v>45203.041666666657</v>
          </cell>
          <cell r="B16099">
            <v>-0.1703061655326861</v>
          </cell>
          <cell r="C16099">
            <v>-0.86963649151590794</v>
          </cell>
          <cell r="D16099">
            <v>-0.43127201618468591</v>
          </cell>
          <cell r="E16099">
            <v>-0.55434125326177619</v>
          </cell>
          <cell r="F16099">
            <v>-0.57426759313079334</v>
          </cell>
        </row>
        <row r="16100">
          <cell r="A16100">
            <v>45203.083333333343</v>
          </cell>
          <cell r="B16100">
            <v>-0.1682651940409981</v>
          </cell>
          <cell r="C16100">
            <v>-0.86309138082132608</v>
          </cell>
          <cell r="D16100">
            <v>-0.41775557525232532</v>
          </cell>
          <cell r="E16100">
            <v>-0.5836942236621333</v>
          </cell>
          <cell r="F16100">
            <v>-0.57465934563443311</v>
          </cell>
        </row>
        <row r="16101">
          <cell r="A16101">
            <v>45203.125</v>
          </cell>
          <cell r="B16101">
            <v>-0.16706528222995079</v>
          </cell>
          <cell r="C16101">
            <v>-0.85981882547403532</v>
          </cell>
          <cell r="D16101">
            <v>-0.41310929868182622</v>
          </cell>
          <cell r="E16101">
            <v>-0.58896270552886354</v>
          </cell>
          <cell r="F16101">
            <v>-0.57279276017591474</v>
          </cell>
        </row>
        <row r="16102">
          <cell r="A16102">
            <v>45203.166666666657</v>
          </cell>
          <cell r="B16102">
            <v>-0.16283755556859719</v>
          </cell>
          <cell r="C16102">
            <v>-0.85981882547403532</v>
          </cell>
          <cell r="D16102">
            <v>-0.41437646501923509</v>
          </cell>
          <cell r="E16102">
            <v>-0.57315725992867173</v>
          </cell>
          <cell r="F16102">
            <v>-0.57265449458639484</v>
          </cell>
        </row>
        <row r="16103">
          <cell r="A16103">
            <v>45203.208333333343</v>
          </cell>
          <cell r="B16103">
            <v>-0.15568294121861451</v>
          </cell>
          <cell r="C16103">
            <v>-0.85803379528460411</v>
          </cell>
          <cell r="D16103">
            <v>-0.42197946304368777</v>
          </cell>
          <cell r="E16103">
            <v>-0.54756749086169354</v>
          </cell>
          <cell r="F16103">
            <v>-0.56509597569264181</v>
          </cell>
        </row>
        <row r="16104">
          <cell r="A16104">
            <v>45203.25</v>
          </cell>
          <cell r="B16104">
            <v>-0.1432128296869831</v>
          </cell>
          <cell r="C16104">
            <v>-0.85595126006360078</v>
          </cell>
          <cell r="D16104">
            <v>-0.41564363135664389</v>
          </cell>
          <cell r="E16104">
            <v>-0.53401996606152935</v>
          </cell>
          <cell r="F16104">
            <v>-0.55915055534328728</v>
          </cell>
        </row>
        <row r="16105">
          <cell r="A16105">
            <v>45203.291666666657</v>
          </cell>
          <cell r="B16105">
            <v>-0.15419146205161191</v>
          </cell>
          <cell r="C16105">
            <v>-0.86071134056875109</v>
          </cell>
          <cell r="D16105">
            <v>-0.42345782377066488</v>
          </cell>
          <cell r="E16105">
            <v>-0.53289100566151559</v>
          </cell>
          <cell r="F16105">
            <v>-0.564819444513602</v>
          </cell>
        </row>
        <row r="16106">
          <cell r="A16106">
            <v>45203.333333333343</v>
          </cell>
          <cell r="B16106">
            <v>-0.14896567790256471</v>
          </cell>
          <cell r="C16106">
            <v>-0.86100884560032287</v>
          </cell>
          <cell r="D16106">
            <v>-0.42493618449764181</v>
          </cell>
          <cell r="E16106">
            <v>-0.51670923992798512</v>
          </cell>
          <cell r="F16106">
            <v>-0.5632985230288835</v>
          </cell>
        </row>
        <row r="16107">
          <cell r="A16107">
            <v>45203.375</v>
          </cell>
          <cell r="B16107">
            <v>-0.1502216603589881</v>
          </cell>
          <cell r="C16107">
            <v>-0.85952132044246354</v>
          </cell>
          <cell r="D16107">
            <v>-0.41522124257750748</v>
          </cell>
          <cell r="E16107">
            <v>-0.53401996606152935</v>
          </cell>
          <cell r="F16107">
            <v>-0.56521119701724176</v>
          </cell>
        </row>
        <row r="16108">
          <cell r="A16108">
            <v>45203.416666666657</v>
          </cell>
          <cell r="B16108">
            <v>-0.1666727877123185</v>
          </cell>
          <cell r="C16108">
            <v>-0.86844647138962017</v>
          </cell>
          <cell r="D16108">
            <v>-0.43507351519691218</v>
          </cell>
          <cell r="E16108">
            <v>-0.52273036206139156</v>
          </cell>
          <cell r="F16108">
            <v>-0.57463630136951305</v>
          </cell>
        </row>
        <row r="16109">
          <cell r="A16109">
            <v>45203.458333333343</v>
          </cell>
          <cell r="B16109">
            <v>-0.17037345030713719</v>
          </cell>
          <cell r="C16109">
            <v>-0.86874397642119217</v>
          </cell>
          <cell r="D16109">
            <v>-0.43253918252209472</v>
          </cell>
          <cell r="E16109">
            <v>-0.51332235872794385</v>
          </cell>
          <cell r="F16109">
            <v>-0.57830033949178972</v>
          </cell>
        </row>
        <row r="16110">
          <cell r="A16110">
            <v>45203.5</v>
          </cell>
          <cell r="B16110">
            <v>-0.16833247881544919</v>
          </cell>
          <cell r="C16110">
            <v>-0.86785146132647639</v>
          </cell>
          <cell r="D16110">
            <v>-0.40508391187823728</v>
          </cell>
          <cell r="E16110">
            <v>-0.49413003192771071</v>
          </cell>
          <cell r="F16110">
            <v>-0.58337007777418504</v>
          </cell>
        </row>
        <row r="16111">
          <cell r="A16111">
            <v>45203.541666666657</v>
          </cell>
          <cell r="B16111">
            <v>-0.15489795218335001</v>
          </cell>
          <cell r="C16111">
            <v>-0.86249637075818231</v>
          </cell>
          <cell r="D16111">
            <v>-0.39452419239983039</v>
          </cell>
          <cell r="E16111">
            <v>-0.48923787019431803</v>
          </cell>
          <cell r="F16111">
            <v>-0.57940646420794872</v>
          </cell>
        </row>
        <row r="16112">
          <cell r="A16112">
            <v>45203.583333333343</v>
          </cell>
          <cell r="B16112">
            <v>-0.15355225669432501</v>
          </cell>
          <cell r="C16112">
            <v>-0.86368639088446986</v>
          </cell>
          <cell r="D16112">
            <v>-0.40381674554082841</v>
          </cell>
          <cell r="E16112">
            <v>-0.50730123659453741</v>
          </cell>
          <cell r="F16112">
            <v>-0.57618026711915171</v>
          </cell>
        </row>
        <row r="16113">
          <cell r="A16113">
            <v>45203.625</v>
          </cell>
          <cell r="B16113">
            <v>-0.14314554491253201</v>
          </cell>
          <cell r="C16113">
            <v>-0.86011633050560732</v>
          </cell>
          <cell r="D16113">
            <v>-0.40635107821564592</v>
          </cell>
          <cell r="E16113">
            <v>-0.50767755672787496</v>
          </cell>
          <cell r="F16113">
            <v>-0.57809294110750986</v>
          </cell>
        </row>
        <row r="16114">
          <cell r="A16114">
            <v>45203.666666666657</v>
          </cell>
          <cell r="B16114">
            <v>-0.14460338169230899</v>
          </cell>
          <cell r="C16114">
            <v>-0.86071134056875109</v>
          </cell>
          <cell r="D16114">
            <v>-0.41057496600700871</v>
          </cell>
          <cell r="E16114">
            <v>-0.5272462036614467</v>
          </cell>
          <cell r="F16114">
            <v>-0.57843860508130962</v>
          </cell>
        </row>
        <row r="16115">
          <cell r="A16115">
            <v>45203.708333333343</v>
          </cell>
          <cell r="B16115">
            <v>-0.14059993761245959</v>
          </cell>
          <cell r="C16115">
            <v>-0.85862880534774777</v>
          </cell>
          <cell r="D16115">
            <v>-0.3981144970224888</v>
          </cell>
          <cell r="E16115">
            <v>-0.51256971846126764</v>
          </cell>
          <cell r="F16115">
            <v>-0.575765470350592</v>
          </cell>
        </row>
        <row r="16116">
          <cell r="A16116">
            <v>45203.75</v>
          </cell>
          <cell r="B16116">
            <v>-0.13669742069428731</v>
          </cell>
          <cell r="C16116">
            <v>-0.85357121981102557</v>
          </cell>
          <cell r="D16116">
            <v>-0.40402793993039637</v>
          </cell>
          <cell r="E16116">
            <v>-0.48886155006097942</v>
          </cell>
          <cell r="F16116">
            <v>-0.57472847842919295</v>
          </cell>
        </row>
        <row r="16117">
          <cell r="A16117">
            <v>45203.791666666657</v>
          </cell>
          <cell r="B16117">
            <v>-0.1292736672464995</v>
          </cell>
          <cell r="C16117">
            <v>-0.84970365440059104</v>
          </cell>
          <cell r="D16117">
            <v>-0.3981144970224888</v>
          </cell>
          <cell r="E16117">
            <v>-0.47794826619418029</v>
          </cell>
          <cell r="F16117">
            <v>-0.57196316663879554</v>
          </cell>
        </row>
        <row r="16118">
          <cell r="A16118">
            <v>45203.833333333343</v>
          </cell>
          <cell r="B16118">
            <v>-0.12699719904423229</v>
          </cell>
          <cell r="C16118">
            <v>-0.84970365440059104</v>
          </cell>
          <cell r="D16118">
            <v>-0.39832569141205698</v>
          </cell>
          <cell r="E16118">
            <v>-0.4651533816606912</v>
          </cell>
          <cell r="F16118">
            <v>-0.5737375750376339</v>
          </cell>
        </row>
        <row r="16119">
          <cell r="A16119">
            <v>45203.875</v>
          </cell>
          <cell r="B16119">
            <v>-0.1234423201273913</v>
          </cell>
          <cell r="C16119">
            <v>-0.84732361414801594</v>
          </cell>
          <cell r="D16119">
            <v>-0.40149360725557892</v>
          </cell>
          <cell r="E16119">
            <v>-0.47644298566082888</v>
          </cell>
          <cell r="F16119">
            <v>-0.56260719508128409</v>
          </cell>
        </row>
        <row r="16120">
          <cell r="A16120">
            <v>45203.916666666657</v>
          </cell>
          <cell r="B16120">
            <v>-0.13231269622588071</v>
          </cell>
          <cell r="C16120">
            <v>-0.85208369465316625</v>
          </cell>
          <cell r="D16120">
            <v>-0.3981144970224888</v>
          </cell>
          <cell r="E16120">
            <v>-0.4858509889942767</v>
          </cell>
          <cell r="F16120">
            <v>-0.56700864968100007</v>
          </cell>
        </row>
        <row r="16121">
          <cell r="A16121">
            <v>45203.958333333343</v>
          </cell>
          <cell r="B16121">
            <v>-0.13817768573221489</v>
          </cell>
          <cell r="C16121">
            <v>-0.85476123993731323</v>
          </cell>
          <cell r="D16121">
            <v>-0.41078616039657673</v>
          </cell>
          <cell r="E16121">
            <v>-0.48133514739422162</v>
          </cell>
          <cell r="F16121">
            <v>-0.57048833368391694</v>
          </cell>
        </row>
        <row r="16122">
          <cell r="A16122">
            <v>45204</v>
          </cell>
          <cell r="B16122">
            <v>-0.14067843651598619</v>
          </cell>
          <cell r="C16122">
            <v>-0.86011633050560732</v>
          </cell>
          <cell r="D16122">
            <v>-0.41036377161744048</v>
          </cell>
          <cell r="E16122">
            <v>-0.48810890979430432</v>
          </cell>
          <cell r="F16122">
            <v>-0.57124879442627619</v>
          </cell>
        </row>
        <row r="16123">
          <cell r="A16123">
            <v>45204</v>
          </cell>
          <cell r="B16123">
            <v>-0.13638342508018159</v>
          </cell>
          <cell r="C16123">
            <v>-0.85743878522146033</v>
          </cell>
          <cell r="D16123">
            <v>-0.40254957920341949</v>
          </cell>
          <cell r="E16123">
            <v>-0.48396938832758668</v>
          </cell>
          <cell r="F16123">
            <v>-0.56772302189351942</v>
          </cell>
        </row>
        <row r="16124">
          <cell r="A16124">
            <v>45204.041666666657</v>
          </cell>
          <cell r="B16124">
            <v>-0.14200170374686069</v>
          </cell>
          <cell r="C16124">
            <v>-0.86041383553717909</v>
          </cell>
          <cell r="D16124">
            <v>-0.39579135873723931</v>
          </cell>
          <cell r="E16124">
            <v>-0.48810890979430432</v>
          </cell>
          <cell r="F16124">
            <v>-0.57166359119483579</v>
          </cell>
        </row>
        <row r="16125">
          <cell r="A16125">
            <v>45204.083333333343</v>
          </cell>
          <cell r="B16125">
            <v>-0.1402859419983539</v>
          </cell>
          <cell r="C16125">
            <v>-0.86309138082132608</v>
          </cell>
          <cell r="D16125">
            <v>-0.39220105411458089</v>
          </cell>
          <cell r="E16125">
            <v>-0.49375371179437211</v>
          </cell>
          <cell r="F16125">
            <v>-0.57581155888043201</v>
          </cell>
        </row>
        <row r="16126">
          <cell r="A16126">
            <v>45204.125</v>
          </cell>
          <cell r="B16126">
            <v>-0.14570236634167941</v>
          </cell>
          <cell r="C16126">
            <v>-0.86249637075818231</v>
          </cell>
          <cell r="D16126">
            <v>-0.38924433266062719</v>
          </cell>
          <cell r="E16126">
            <v>-0.45875593939394721</v>
          </cell>
          <cell r="F16126">
            <v>-0.5763185327086715</v>
          </cell>
        </row>
        <row r="16127">
          <cell r="A16127">
            <v>45204.166666666657</v>
          </cell>
          <cell r="B16127">
            <v>-0.14088029083933989</v>
          </cell>
          <cell r="C16127">
            <v>-0.86130635063189487</v>
          </cell>
          <cell r="D16127">
            <v>-0.37741744684481171</v>
          </cell>
          <cell r="E16127">
            <v>-0.458003299127271</v>
          </cell>
          <cell r="F16127">
            <v>-0.57703290492119086</v>
          </cell>
        </row>
        <row r="16128">
          <cell r="A16128">
            <v>45204.208333333343</v>
          </cell>
          <cell r="B16128">
            <v>-0.13684320437226491</v>
          </cell>
          <cell r="C16128">
            <v>-0.85981882547403532</v>
          </cell>
          <cell r="D16128">
            <v>-0.39241224850414907</v>
          </cell>
          <cell r="E16128">
            <v>-0.443326813927093</v>
          </cell>
          <cell r="F16128">
            <v>-0.57371453077271395</v>
          </cell>
        </row>
        <row r="16129">
          <cell r="A16129">
            <v>45204.25</v>
          </cell>
          <cell r="B16129">
            <v>-0.13056329209014839</v>
          </cell>
          <cell r="C16129">
            <v>-0.85892631037931977</v>
          </cell>
          <cell r="D16129">
            <v>-0.38861074949192281</v>
          </cell>
          <cell r="E16129">
            <v>-0.44520841459378191</v>
          </cell>
          <cell r="F16129">
            <v>-0.57035006809439703</v>
          </cell>
        </row>
        <row r="16130">
          <cell r="A16130">
            <v>45204.291666666657</v>
          </cell>
          <cell r="B16130">
            <v>-0.13241362338755769</v>
          </cell>
          <cell r="C16130">
            <v>-0.86279387578975431</v>
          </cell>
          <cell r="D16130">
            <v>-0.39642494190594368</v>
          </cell>
          <cell r="E16130">
            <v>-0.43956361259371302</v>
          </cell>
          <cell r="F16130">
            <v>-0.57152532560531588</v>
          </cell>
        </row>
        <row r="16131">
          <cell r="A16131">
            <v>45204.333333333343</v>
          </cell>
          <cell r="B16131">
            <v>-0.13236876687125679</v>
          </cell>
          <cell r="C16131">
            <v>-0.86517391604232941</v>
          </cell>
          <cell r="D16131">
            <v>-0.40233838481385142</v>
          </cell>
          <cell r="E16131">
            <v>-0.45010057632717448</v>
          </cell>
          <cell r="F16131">
            <v>-0.57154836987023594</v>
          </cell>
        </row>
        <row r="16132">
          <cell r="A16132">
            <v>45204.375</v>
          </cell>
          <cell r="B16132">
            <v>-0.10262889656380519</v>
          </cell>
          <cell r="C16132">
            <v>-0.85684377515831656</v>
          </cell>
          <cell r="D16132">
            <v>-0.40804063333219098</v>
          </cell>
          <cell r="E16132">
            <v>-0.45160585686052701</v>
          </cell>
          <cell r="F16132">
            <v>-0.56931307617299798</v>
          </cell>
        </row>
        <row r="16133">
          <cell r="A16133">
            <v>45204.416666666657</v>
          </cell>
          <cell r="B16133">
            <v>-0.10571278205948741</v>
          </cell>
          <cell r="C16133">
            <v>-0.85714128018988833</v>
          </cell>
          <cell r="D16133">
            <v>-0.40740705016348661</v>
          </cell>
          <cell r="E16133">
            <v>-0.4787009064608565</v>
          </cell>
          <cell r="F16133">
            <v>-0.57147923707547599</v>
          </cell>
        </row>
        <row r="16134">
          <cell r="A16134">
            <v>45204.458333333343</v>
          </cell>
          <cell r="B16134">
            <v>-0.15202713514009689</v>
          </cell>
          <cell r="C16134">
            <v>-0.86844647138962017</v>
          </cell>
          <cell r="D16134">
            <v>-0.42725932278289119</v>
          </cell>
          <cell r="E16134">
            <v>-0.52310668219472911</v>
          </cell>
          <cell r="F16134">
            <v>-0.58106565128218723</v>
          </cell>
        </row>
        <row r="16135">
          <cell r="A16135">
            <v>45204.5</v>
          </cell>
          <cell r="B16135">
            <v>-0.16395896847611799</v>
          </cell>
          <cell r="C16135">
            <v>-0.86517391604232941</v>
          </cell>
          <cell r="D16135">
            <v>-0.42514737888720988</v>
          </cell>
          <cell r="E16135">
            <v>-0.52649356339477049</v>
          </cell>
          <cell r="F16135">
            <v>-0.57929124288334877</v>
          </cell>
        </row>
        <row r="16136">
          <cell r="A16136">
            <v>45204.541666666657</v>
          </cell>
          <cell r="B16136">
            <v>-0.15919296361915461</v>
          </cell>
          <cell r="C16136">
            <v>-0.86160385566346687</v>
          </cell>
          <cell r="D16136">
            <v>-0.42599215644548238</v>
          </cell>
          <cell r="E16136">
            <v>-0.52310668219472911</v>
          </cell>
          <cell r="F16136">
            <v>-0.58346225483386494</v>
          </cell>
        </row>
        <row r="16137">
          <cell r="A16137">
            <v>45204.583333333343</v>
          </cell>
          <cell r="B16137">
            <v>-0.15853133000371761</v>
          </cell>
          <cell r="C16137">
            <v>-0.86011633050560732</v>
          </cell>
          <cell r="D16137">
            <v>-0.43084962740554961</v>
          </cell>
          <cell r="E16137">
            <v>-0.49300107152769701</v>
          </cell>
          <cell r="F16137">
            <v>-0.58447620249034404</v>
          </cell>
        </row>
        <row r="16138">
          <cell r="A16138">
            <v>45204.625</v>
          </cell>
          <cell r="B16138">
            <v>-0.16121150685269209</v>
          </cell>
          <cell r="C16138">
            <v>-0.86011633050560732</v>
          </cell>
          <cell r="D16138">
            <v>-0.43211679374295819</v>
          </cell>
          <cell r="E16138">
            <v>-0.48472202859426289</v>
          </cell>
          <cell r="F16138">
            <v>-0.58120391687170703</v>
          </cell>
        </row>
        <row r="16139">
          <cell r="A16139">
            <v>45204.666666666657</v>
          </cell>
          <cell r="B16139">
            <v>-0.1602807341394499</v>
          </cell>
          <cell r="C16139">
            <v>-0.86249637075818231</v>
          </cell>
          <cell r="D16139">
            <v>-0.43359515446993541</v>
          </cell>
          <cell r="E16139">
            <v>-0.45612169846058098</v>
          </cell>
          <cell r="F16139">
            <v>-0.58005170362570813</v>
          </cell>
        </row>
        <row r="16140">
          <cell r="A16140">
            <v>45204.708333333343</v>
          </cell>
          <cell r="B16140">
            <v>-0.16366740112016279</v>
          </cell>
          <cell r="C16140">
            <v>-0.86160385566346687</v>
          </cell>
          <cell r="D16140">
            <v>-0.43422873763863978</v>
          </cell>
          <cell r="E16140">
            <v>-0.45311113739387832</v>
          </cell>
          <cell r="F16140">
            <v>-0.58267874982658574</v>
          </cell>
        </row>
        <row r="16141">
          <cell r="A16141">
            <v>45204.75</v>
          </cell>
          <cell r="B16141">
            <v>-0.16484488467305961</v>
          </cell>
          <cell r="C16141">
            <v>-0.86100884560032287</v>
          </cell>
          <cell r="D16141">
            <v>-0.42810410034116392</v>
          </cell>
          <cell r="E16141">
            <v>-0.46891658299407007</v>
          </cell>
          <cell r="F16141">
            <v>-0.58189524481930643</v>
          </cell>
        </row>
        <row r="16142">
          <cell r="A16142">
            <v>45204.791666666657</v>
          </cell>
          <cell r="B16142">
            <v>-0.16758113216741019</v>
          </cell>
          <cell r="C16142">
            <v>-0.86725645126333262</v>
          </cell>
          <cell r="D16142">
            <v>-0.4411981524943881</v>
          </cell>
          <cell r="E16142">
            <v>-0.49714059299441338</v>
          </cell>
          <cell r="F16142">
            <v>-0.58357747615846489</v>
          </cell>
        </row>
        <row r="16143">
          <cell r="A16143">
            <v>45204.833333333343</v>
          </cell>
          <cell r="B16143">
            <v>-0.162557202341717</v>
          </cell>
          <cell r="C16143">
            <v>-0.86219886572661053</v>
          </cell>
          <cell r="D16143">
            <v>-0.43528470958648041</v>
          </cell>
          <cell r="E16143">
            <v>-0.4787009064608565</v>
          </cell>
          <cell r="F16143">
            <v>-0.57800076404783007</v>
          </cell>
        </row>
        <row r="16144">
          <cell r="A16144">
            <v>45204.875</v>
          </cell>
          <cell r="B16144">
            <v>-0.15591843792919369</v>
          </cell>
          <cell r="C16144">
            <v>-0.85952132044246354</v>
          </cell>
          <cell r="D16144">
            <v>-0.42535857327677801</v>
          </cell>
          <cell r="E16144">
            <v>-0.48434570846092428</v>
          </cell>
          <cell r="F16144">
            <v>-0.57408323901143354</v>
          </cell>
        </row>
        <row r="16145">
          <cell r="A16145">
            <v>45204.916666666657</v>
          </cell>
          <cell r="B16145">
            <v>-0.15285698069166201</v>
          </cell>
          <cell r="C16145">
            <v>-0.85922381541089154</v>
          </cell>
          <cell r="D16145">
            <v>-0.42282424060196039</v>
          </cell>
          <cell r="E16145">
            <v>-0.47004554339408389</v>
          </cell>
          <cell r="F16145">
            <v>-0.57288493723559464</v>
          </cell>
        </row>
        <row r="16146">
          <cell r="A16146">
            <v>45204.958333333343</v>
          </cell>
          <cell r="B16146">
            <v>-0.15129821675020841</v>
          </cell>
          <cell r="C16146">
            <v>-0.86130635063189487</v>
          </cell>
          <cell r="D16146">
            <v>-0.42810410034116392</v>
          </cell>
          <cell r="E16146">
            <v>-0.5136986788612814</v>
          </cell>
          <cell r="F16146">
            <v>-0.5723088306125953</v>
          </cell>
        </row>
        <row r="16147">
          <cell r="A16147">
            <v>45205</v>
          </cell>
          <cell r="B16147">
            <v>-0.15460638482739469</v>
          </cell>
          <cell r="C16147">
            <v>-0.86249637075818231</v>
          </cell>
          <cell r="D16147">
            <v>-0.43063843301598143</v>
          </cell>
          <cell r="E16147">
            <v>-0.52423564259474287</v>
          </cell>
          <cell r="F16147">
            <v>-0.5733227782690743</v>
          </cell>
        </row>
        <row r="16148">
          <cell r="A16148">
            <v>45205</v>
          </cell>
          <cell r="B16148">
            <v>-0.15747720187064779</v>
          </cell>
          <cell r="C16148">
            <v>-0.86279387578975431</v>
          </cell>
          <cell r="D16148">
            <v>-0.42556976766634619</v>
          </cell>
          <cell r="E16148">
            <v>-0.48660362926095191</v>
          </cell>
          <cell r="F16148">
            <v>-0.57604200152963181</v>
          </cell>
        </row>
        <row r="16149">
          <cell r="A16149">
            <v>45205.041666666657</v>
          </cell>
          <cell r="B16149">
            <v>-0.15859861477816861</v>
          </cell>
          <cell r="C16149">
            <v>-0.86279387578975431</v>
          </cell>
          <cell r="D16149">
            <v>-0.42472499010807369</v>
          </cell>
          <cell r="E16149">
            <v>-0.51407499899462006</v>
          </cell>
          <cell r="F16149">
            <v>-0.57279276017591474</v>
          </cell>
        </row>
        <row r="16150">
          <cell r="A16150">
            <v>45205.083333333343</v>
          </cell>
          <cell r="B16150">
            <v>-0.14183349181073249</v>
          </cell>
          <cell r="C16150">
            <v>-0.85981882547403532</v>
          </cell>
          <cell r="D16150">
            <v>-0.41796676964189339</v>
          </cell>
          <cell r="E16150">
            <v>-0.49638795272773828</v>
          </cell>
          <cell r="F16150">
            <v>-0.56880610234475848</v>
          </cell>
        </row>
        <row r="16151">
          <cell r="A16151">
            <v>45205.125</v>
          </cell>
          <cell r="B16151">
            <v>-0.14439031323987991</v>
          </cell>
          <cell r="C16151">
            <v>-0.85981882547403532</v>
          </cell>
          <cell r="D16151">
            <v>-0.41817796403146151</v>
          </cell>
          <cell r="E16151">
            <v>-0.50541963592784733</v>
          </cell>
          <cell r="F16151">
            <v>-0.56908263352379818</v>
          </cell>
        </row>
        <row r="16152">
          <cell r="A16152">
            <v>45205.166666666657</v>
          </cell>
          <cell r="B16152">
            <v>-0.13640585333833169</v>
          </cell>
          <cell r="C16152">
            <v>-0.85773629025303211</v>
          </cell>
          <cell r="D16152">
            <v>-0.41501004818793952</v>
          </cell>
          <cell r="E16152">
            <v>-0.52348300232806777</v>
          </cell>
          <cell r="F16152">
            <v>-0.56938220896775782</v>
          </cell>
        </row>
        <row r="16153">
          <cell r="A16153">
            <v>45205.208333333343</v>
          </cell>
          <cell r="B16153">
            <v>-0.13886174760580239</v>
          </cell>
          <cell r="C16153">
            <v>-0.85981882547403532</v>
          </cell>
          <cell r="D16153">
            <v>-0.42007871353757481</v>
          </cell>
          <cell r="E16153">
            <v>-0.52988044459481176</v>
          </cell>
          <cell r="F16153">
            <v>-0.57189403384403559</v>
          </cell>
        </row>
        <row r="16154">
          <cell r="A16154">
            <v>45205.25</v>
          </cell>
          <cell r="B16154">
            <v>-0.12876903143811511</v>
          </cell>
          <cell r="C16154">
            <v>-0.85892631037931977</v>
          </cell>
          <cell r="D16154">
            <v>-0.42155707426455158</v>
          </cell>
          <cell r="E16154">
            <v>-0.51407499899462006</v>
          </cell>
          <cell r="F16154">
            <v>-0.57226274208275518</v>
          </cell>
        </row>
        <row r="16155">
          <cell r="A16155">
            <v>45205.291666666657</v>
          </cell>
          <cell r="B16155">
            <v>-0.18509760178288531</v>
          </cell>
          <cell r="C16155">
            <v>-0.8702315015790516</v>
          </cell>
          <cell r="D16155">
            <v>-0.44204293005266071</v>
          </cell>
          <cell r="E16155">
            <v>-0.53100940499482552</v>
          </cell>
          <cell r="F16155">
            <v>-0.58108869554710718</v>
          </cell>
        </row>
        <row r="16156">
          <cell r="A16156">
            <v>45205.333333333343</v>
          </cell>
          <cell r="B16156">
            <v>-0.15498766521595159</v>
          </cell>
          <cell r="C16156">
            <v>-0.86368639088446986</v>
          </cell>
          <cell r="D16156">
            <v>-0.42789290595159568</v>
          </cell>
          <cell r="E16156">
            <v>-0.52160140166137781</v>
          </cell>
          <cell r="F16156">
            <v>-0.57862295920066942</v>
          </cell>
        </row>
        <row r="16157">
          <cell r="A16157">
            <v>45205.375</v>
          </cell>
          <cell r="B16157">
            <v>-0.13863746502429819</v>
          </cell>
          <cell r="C16157">
            <v>-0.86100884560032287</v>
          </cell>
          <cell r="D16157">
            <v>-0.42282424060196039</v>
          </cell>
          <cell r="E16157">
            <v>-0.50767755672787496</v>
          </cell>
          <cell r="F16157">
            <v>-0.57505109813807276</v>
          </cell>
        </row>
        <row r="16158">
          <cell r="A16158">
            <v>45205.416666666657</v>
          </cell>
          <cell r="B16158">
            <v>-0.10834810239216131</v>
          </cell>
          <cell r="C16158">
            <v>-0.85416622987416946</v>
          </cell>
          <cell r="D16158">
            <v>-0.40022644091817011</v>
          </cell>
          <cell r="E16158">
            <v>-0.43956361259371302</v>
          </cell>
          <cell r="F16158">
            <v>-0.56488857730836195</v>
          </cell>
        </row>
        <row r="16159">
          <cell r="A16159">
            <v>45205.458333333343</v>
          </cell>
          <cell r="B16159">
            <v>-0.11508779396636119</v>
          </cell>
          <cell r="C16159">
            <v>-0.85684377515831656</v>
          </cell>
          <cell r="D16159">
            <v>-0.39726971946421608</v>
          </cell>
          <cell r="E16159">
            <v>-0.42902664886025149</v>
          </cell>
          <cell r="F16159">
            <v>-0.56712387100559991</v>
          </cell>
        </row>
        <row r="16160">
          <cell r="A16160">
            <v>45205.5</v>
          </cell>
          <cell r="B16160">
            <v>-0.10629591677139789</v>
          </cell>
          <cell r="C16160">
            <v>-0.8529762097478818</v>
          </cell>
          <cell r="D16160">
            <v>-0.39642494190594368</v>
          </cell>
          <cell r="E16160">
            <v>-0.42413448712685881</v>
          </cell>
          <cell r="F16160">
            <v>-0.56117845065624539</v>
          </cell>
        </row>
        <row r="16161">
          <cell r="A16161">
            <v>45205.541666666657</v>
          </cell>
          <cell r="B16161">
            <v>-0.1124076171173863</v>
          </cell>
          <cell r="C16161">
            <v>-0.8529762097478818</v>
          </cell>
          <cell r="D16161">
            <v>-0.40339435676169222</v>
          </cell>
          <cell r="E16161">
            <v>-0.40456584019328812</v>
          </cell>
          <cell r="F16161">
            <v>-0.56479640024868216</v>
          </cell>
        </row>
        <row r="16162">
          <cell r="A16162">
            <v>45205.583333333343</v>
          </cell>
          <cell r="B16162">
            <v>-0.1071818329683395</v>
          </cell>
          <cell r="C16162">
            <v>-0.85386872484259757</v>
          </cell>
          <cell r="D16162">
            <v>-0.39874808019119318</v>
          </cell>
          <cell r="E16162">
            <v>-0.38687879392640639</v>
          </cell>
          <cell r="F16162">
            <v>-0.56670907423704031</v>
          </cell>
        </row>
        <row r="16163">
          <cell r="A16163">
            <v>45205.625</v>
          </cell>
          <cell r="B16163">
            <v>-0.10392973553652921</v>
          </cell>
          <cell r="C16163">
            <v>-0.85267870471631002</v>
          </cell>
          <cell r="D16163">
            <v>-0.39030030460846782</v>
          </cell>
          <cell r="E16163">
            <v>-0.38687879392640639</v>
          </cell>
          <cell r="F16163">
            <v>-0.56636341026324066</v>
          </cell>
        </row>
        <row r="16164">
          <cell r="A16164">
            <v>45205.666666666657</v>
          </cell>
          <cell r="B16164">
            <v>-9.7055474413426698E-2</v>
          </cell>
          <cell r="C16164">
            <v>-0.84791862421115971</v>
          </cell>
          <cell r="D16164">
            <v>-0.3917786653354447</v>
          </cell>
          <cell r="E16164">
            <v>-0.39628679725985422</v>
          </cell>
          <cell r="F16164">
            <v>-0.5640820280361627</v>
          </cell>
        </row>
        <row r="16165">
          <cell r="A16165">
            <v>45205.708333333343</v>
          </cell>
          <cell r="B16165">
            <v>-0.1047707952171698</v>
          </cell>
          <cell r="C16165">
            <v>-0.85029866446373481</v>
          </cell>
          <cell r="D16165">
            <v>-0.39917046897032937</v>
          </cell>
          <cell r="E16165">
            <v>-0.39816839792654313</v>
          </cell>
          <cell r="F16165">
            <v>-0.56488857730836195</v>
          </cell>
        </row>
        <row r="16166">
          <cell r="A16166">
            <v>45205.75</v>
          </cell>
          <cell r="B16166">
            <v>-0.1098171533010134</v>
          </cell>
          <cell r="C16166">
            <v>-0.85178618962159425</v>
          </cell>
          <cell r="D16166">
            <v>-0.4048727174886691</v>
          </cell>
          <cell r="E16166">
            <v>-0.4094580019266808</v>
          </cell>
          <cell r="F16166">
            <v>-0.56723909233019987</v>
          </cell>
        </row>
        <row r="16167">
          <cell r="A16167">
            <v>45205.791666666657</v>
          </cell>
          <cell r="B16167">
            <v>-0.1110955640155873</v>
          </cell>
          <cell r="C16167">
            <v>-0.84702610911644394</v>
          </cell>
          <cell r="D16167">
            <v>-0.40191599603471517</v>
          </cell>
          <cell r="E16167">
            <v>-0.40193159925992189</v>
          </cell>
          <cell r="F16167">
            <v>-0.56343678861840329</v>
          </cell>
        </row>
        <row r="16168">
          <cell r="A16168">
            <v>45205.833333333343</v>
          </cell>
          <cell r="B16168">
            <v>-0.1122842616975592</v>
          </cell>
          <cell r="C16168">
            <v>-0.8461335940217285</v>
          </cell>
          <cell r="D16168">
            <v>-0.40656227260521421</v>
          </cell>
          <cell r="E16168">
            <v>-0.3797287113929862</v>
          </cell>
          <cell r="F16168">
            <v>-0.56693951688624011</v>
          </cell>
        </row>
        <row r="16169">
          <cell r="A16169">
            <v>45205.875</v>
          </cell>
          <cell r="B16169">
            <v>-0.1159624960342274</v>
          </cell>
          <cell r="C16169">
            <v>-0.84643109905330027</v>
          </cell>
          <cell r="D16169">
            <v>-0.41141974356528122</v>
          </cell>
          <cell r="E16169">
            <v>-0.39553415699317801</v>
          </cell>
          <cell r="F16169">
            <v>-0.56613296761404086</v>
          </cell>
        </row>
        <row r="16170">
          <cell r="A16170">
            <v>45206</v>
          </cell>
          <cell r="B16170">
            <v>-0.11260947144074041</v>
          </cell>
          <cell r="C16170">
            <v>-0.84643109905330027</v>
          </cell>
          <cell r="D16170">
            <v>-0.41289810429225821</v>
          </cell>
          <cell r="E16170">
            <v>-0.38951303485977151</v>
          </cell>
          <cell r="F16170">
            <v>-0.56101714080180554</v>
          </cell>
        </row>
        <row r="16171">
          <cell r="A16171">
            <v>45206.041666666657</v>
          </cell>
          <cell r="B16171">
            <v>-0.1112637759517154</v>
          </cell>
          <cell r="C16171">
            <v>-0.84851363427430349</v>
          </cell>
          <cell r="D16171">
            <v>-0.41036377161744048</v>
          </cell>
          <cell r="E16171">
            <v>-0.39854471805988168</v>
          </cell>
          <cell r="F16171">
            <v>-0.55654655340732961</v>
          </cell>
        </row>
        <row r="16172">
          <cell r="A16172">
            <v>45206.083333333343</v>
          </cell>
          <cell r="B16172">
            <v>-0.11241883124646181</v>
          </cell>
          <cell r="C16172">
            <v>-0.84881113930587548</v>
          </cell>
          <cell r="D16172">
            <v>-0.4097301884487361</v>
          </cell>
          <cell r="E16172">
            <v>-0.4094580019266808</v>
          </cell>
          <cell r="F16172">
            <v>-0.55928882093280718</v>
          </cell>
        </row>
        <row r="16173">
          <cell r="A16173">
            <v>45206.125</v>
          </cell>
          <cell r="B16173">
            <v>-0.1140224517042165</v>
          </cell>
          <cell r="C16173">
            <v>-0.85089367452687847</v>
          </cell>
          <cell r="D16173">
            <v>-0.42028990792714283</v>
          </cell>
          <cell r="E16173">
            <v>-0.41171592272670843</v>
          </cell>
          <cell r="F16173">
            <v>-0.56509597569264181</v>
          </cell>
        </row>
        <row r="16174">
          <cell r="A16174">
            <v>45206.166666666657</v>
          </cell>
          <cell r="B16174">
            <v>-0.1135402441539826</v>
          </cell>
          <cell r="C16174">
            <v>-0.85208369465316625</v>
          </cell>
          <cell r="D16174">
            <v>-0.41353168746096253</v>
          </cell>
          <cell r="E16174">
            <v>-0.41773704486011481</v>
          </cell>
          <cell r="F16174">
            <v>-0.56447378053980246</v>
          </cell>
        </row>
        <row r="16175">
          <cell r="A16175">
            <v>45206.208333333343</v>
          </cell>
          <cell r="B16175">
            <v>-0.10107013262235109</v>
          </cell>
          <cell r="C16175">
            <v>-0.84762111917958771</v>
          </cell>
          <cell r="D16175">
            <v>-0.40635107821564592</v>
          </cell>
          <cell r="E16175">
            <v>-0.41811336499345242</v>
          </cell>
          <cell r="F16175">
            <v>-0.56004928167516643</v>
          </cell>
        </row>
        <row r="16176">
          <cell r="A16176">
            <v>45206.25</v>
          </cell>
          <cell r="B16176">
            <v>-0.1068341949670082</v>
          </cell>
          <cell r="C16176">
            <v>-0.85267870471631002</v>
          </cell>
          <cell r="D16176">
            <v>-0.41733318647318901</v>
          </cell>
          <cell r="E16176">
            <v>-0.42902664886025149</v>
          </cell>
          <cell r="F16176">
            <v>-0.56468117892408221</v>
          </cell>
        </row>
        <row r="16177">
          <cell r="A16177">
            <v>45206.291666666657</v>
          </cell>
          <cell r="B16177">
            <v>-0.1072379036137156</v>
          </cell>
          <cell r="C16177">
            <v>-0.85208369465316625</v>
          </cell>
          <cell r="D16177">
            <v>-0.40888541089046371</v>
          </cell>
          <cell r="E16177">
            <v>-0.44295049379375429</v>
          </cell>
          <cell r="F16177">
            <v>-0.56456595759948225</v>
          </cell>
        </row>
        <row r="16178">
          <cell r="A16178">
            <v>45206.333333333343</v>
          </cell>
          <cell r="B16178">
            <v>-0.1077649676802504</v>
          </cell>
          <cell r="C16178">
            <v>-0.85208369465316625</v>
          </cell>
          <cell r="D16178">
            <v>-0.41606602013578009</v>
          </cell>
          <cell r="E16178">
            <v>-0.41698440459343861</v>
          </cell>
          <cell r="F16178">
            <v>-0.56553381672612146</v>
          </cell>
        </row>
        <row r="16179">
          <cell r="A16179">
            <v>45206.375</v>
          </cell>
          <cell r="B16179">
            <v>-0.105757638575788</v>
          </cell>
          <cell r="C16179">
            <v>-0.85148868459002247</v>
          </cell>
          <cell r="D16179">
            <v>-0.41310929868182622</v>
          </cell>
          <cell r="E16179">
            <v>-0.38048135165966129</v>
          </cell>
          <cell r="F16179">
            <v>-0.56491162157328201</v>
          </cell>
        </row>
        <row r="16180">
          <cell r="A16180">
            <v>45206.416666666657</v>
          </cell>
          <cell r="B16180">
            <v>-0.1082135328432588</v>
          </cell>
          <cell r="C16180">
            <v>-0.85238119968473802</v>
          </cell>
          <cell r="D16180">
            <v>-0.41332049307139451</v>
          </cell>
          <cell r="E16180">
            <v>-0.37144966845955107</v>
          </cell>
          <cell r="F16180">
            <v>-0.56557990525596136</v>
          </cell>
        </row>
        <row r="16181">
          <cell r="A16181">
            <v>45206.458333333343</v>
          </cell>
          <cell r="B16181">
            <v>-0.10644170044937599</v>
          </cell>
          <cell r="C16181">
            <v>-0.85148868459002247</v>
          </cell>
          <cell r="D16181">
            <v>-0.40930779966959979</v>
          </cell>
          <cell r="E16181">
            <v>-0.35903110405940059</v>
          </cell>
          <cell r="F16181">
            <v>-0.56475031171884205</v>
          </cell>
        </row>
        <row r="16182">
          <cell r="A16182">
            <v>45206.5</v>
          </cell>
          <cell r="B16182">
            <v>-0.10778739593840091</v>
          </cell>
          <cell r="C16182">
            <v>-0.8532737147794538</v>
          </cell>
          <cell r="D16182">
            <v>-0.4209234910958472</v>
          </cell>
          <cell r="E16182">
            <v>-0.36392326579279333</v>
          </cell>
          <cell r="F16182">
            <v>-0.56857565969555857</v>
          </cell>
        </row>
        <row r="16183">
          <cell r="A16183">
            <v>45206.541666666657</v>
          </cell>
          <cell r="B16183">
            <v>-0.1083593165212364</v>
          </cell>
          <cell r="C16183">
            <v>-0.85684377515831656</v>
          </cell>
          <cell r="D16183">
            <v>-0.42747051717245949</v>
          </cell>
          <cell r="E16183">
            <v>-0.36317062552611712</v>
          </cell>
          <cell r="F16183">
            <v>-0.56825303998667887</v>
          </cell>
        </row>
        <row r="16184">
          <cell r="A16184">
            <v>45206.583333333343</v>
          </cell>
          <cell r="B16184">
            <v>-0.1096937978811863</v>
          </cell>
          <cell r="C16184">
            <v>-0.85654627012674456</v>
          </cell>
          <cell r="D16184">
            <v>-0.42894887789943631</v>
          </cell>
          <cell r="E16184">
            <v>-0.35037574099262908</v>
          </cell>
          <cell r="F16184">
            <v>-0.57035006809439703</v>
          </cell>
        </row>
        <row r="16185">
          <cell r="A16185">
            <v>45206.625</v>
          </cell>
          <cell r="B16185">
            <v>-0.1138430256390133</v>
          </cell>
          <cell r="C16185">
            <v>-0.85803379528460411</v>
          </cell>
          <cell r="D16185">
            <v>-0.4344399320282078</v>
          </cell>
          <cell r="E16185">
            <v>-0.38236295232635131</v>
          </cell>
          <cell r="F16185">
            <v>-0.57108748457183633</v>
          </cell>
        </row>
        <row r="16186">
          <cell r="A16186">
            <v>45206.666666666657</v>
          </cell>
          <cell r="B16186">
            <v>-0.11709512307082361</v>
          </cell>
          <cell r="C16186">
            <v>-0.86041383553717909</v>
          </cell>
          <cell r="D16186">
            <v>-0.43612948714475291</v>
          </cell>
          <cell r="E16186">
            <v>-0.36354694565945578</v>
          </cell>
          <cell r="F16186">
            <v>-0.57362235371303405</v>
          </cell>
        </row>
        <row r="16187">
          <cell r="A16187">
            <v>45206.708333333343</v>
          </cell>
          <cell r="B16187">
            <v>-0.1102881467221723</v>
          </cell>
          <cell r="C16187">
            <v>-0.85565375503202878</v>
          </cell>
          <cell r="D16187">
            <v>-0.43296157130123092</v>
          </cell>
          <cell r="E16187">
            <v>-0.30070148339202413</v>
          </cell>
          <cell r="F16187">
            <v>-0.57090313045247654</v>
          </cell>
        </row>
        <row r="16188">
          <cell r="A16188">
            <v>45206.75</v>
          </cell>
          <cell r="B16188">
            <v>-0.109144305556501</v>
          </cell>
          <cell r="C16188">
            <v>-0.85089367452687847</v>
          </cell>
          <cell r="D16188">
            <v>-0.42388021254980113</v>
          </cell>
          <cell r="E16188">
            <v>-0.30333572432539019</v>
          </cell>
          <cell r="F16188">
            <v>-0.56931307617299798</v>
          </cell>
        </row>
        <row r="16189">
          <cell r="A16189">
            <v>45206.791666666657</v>
          </cell>
          <cell r="B16189">
            <v>-0.10689026561238429</v>
          </cell>
          <cell r="C16189">
            <v>-0.84851363427430349</v>
          </cell>
          <cell r="D16189">
            <v>-0.42366901816023289</v>
          </cell>
          <cell r="E16189">
            <v>-0.2969382820586452</v>
          </cell>
          <cell r="F16189">
            <v>-0.56954351882219778</v>
          </cell>
        </row>
        <row r="16190">
          <cell r="A16190">
            <v>45206.833333333343</v>
          </cell>
          <cell r="B16190">
            <v>-0.10648655696567649</v>
          </cell>
          <cell r="C16190">
            <v>-0.84970365440059104</v>
          </cell>
          <cell r="D16190">
            <v>-0.42873768350986807</v>
          </cell>
          <cell r="E16190">
            <v>-0.27925123579176342</v>
          </cell>
          <cell r="F16190">
            <v>-0.56961265161695773</v>
          </cell>
        </row>
        <row r="16191">
          <cell r="A16191">
            <v>45206.875</v>
          </cell>
          <cell r="B16191">
            <v>-0.10544364296168229</v>
          </cell>
          <cell r="C16191">
            <v>-0.84672860408487216</v>
          </cell>
          <cell r="D16191">
            <v>-0.42113468548541538</v>
          </cell>
          <cell r="E16191">
            <v>-0.29618564179196899</v>
          </cell>
          <cell r="F16191">
            <v>-0.56804564160239912</v>
          </cell>
        </row>
        <row r="16192">
          <cell r="A16192">
            <v>45206.916666666657</v>
          </cell>
          <cell r="B16192">
            <v>-9.9959933843905349E-2</v>
          </cell>
          <cell r="C16192">
            <v>-0.8455385839585845</v>
          </cell>
          <cell r="D16192">
            <v>-0.42662573961418682</v>
          </cell>
          <cell r="E16192">
            <v>-0.30596996525875542</v>
          </cell>
          <cell r="F16192">
            <v>-0.56940525323267788</v>
          </cell>
        </row>
        <row r="16193">
          <cell r="A16193">
            <v>45206.958333333343</v>
          </cell>
          <cell r="B16193">
            <v>-9.9971147972980803E-2</v>
          </cell>
          <cell r="C16193">
            <v>-0.84881113930587548</v>
          </cell>
          <cell r="D16193">
            <v>-0.41902274158973413</v>
          </cell>
          <cell r="E16193">
            <v>-0.29580932165863139</v>
          </cell>
          <cell r="F16193">
            <v>-0.56624818893864071</v>
          </cell>
        </row>
        <row r="16194">
          <cell r="A16194">
            <v>45207</v>
          </cell>
          <cell r="B16194">
            <v>-9.4397725822602307E-2</v>
          </cell>
          <cell r="C16194">
            <v>-0.8458360889901565</v>
          </cell>
          <cell r="D16194">
            <v>-0.40888541089046371</v>
          </cell>
          <cell r="E16194">
            <v>-0.26758531165828808</v>
          </cell>
          <cell r="F16194">
            <v>-0.56451986906964235</v>
          </cell>
        </row>
        <row r="16195">
          <cell r="A16195">
            <v>45207</v>
          </cell>
          <cell r="B16195">
            <v>-0.10923401858910251</v>
          </cell>
          <cell r="C16195">
            <v>-0.85178618962159425</v>
          </cell>
          <cell r="D16195">
            <v>-0.40951899405916808</v>
          </cell>
          <cell r="E16195">
            <v>-0.28828291899187358</v>
          </cell>
          <cell r="F16195">
            <v>-0.56772302189351942</v>
          </cell>
        </row>
        <row r="16196">
          <cell r="A16196">
            <v>45207.041666666657</v>
          </cell>
          <cell r="B16196">
            <v>-0.10782103832562651</v>
          </cell>
          <cell r="C16196">
            <v>-0.85446373490574123</v>
          </cell>
          <cell r="D16196">
            <v>-0.40571749504694149</v>
          </cell>
          <cell r="E16196">
            <v>-0.28188547672512848</v>
          </cell>
          <cell r="F16196">
            <v>-0.56790737601287922</v>
          </cell>
        </row>
        <row r="16197">
          <cell r="A16197">
            <v>45207.083333333343</v>
          </cell>
          <cell r="B16197">
            <v>-0.1137981691227123</v>
          </cell>
          <cell r="C16197">
            <v>-0.85654627012674456</v>
          </cell>
          <cell r="D16197">
            <v>-0.40592868943650973</v>
          </cell>
          <cell r="E16197">
            <v>-0.30258308405871398</v>
          </cell>
          <cell r="F16197">
            <v>-0.57081095339279664</v>
          </cell>
        </row>
        <row r="16198">
          <cell r="A16198">
            <v>45207.125</v>
          </cell>
          <cell r="B16198">
            <v>-0.111902981309002</v>
          </cell>
          <cell r="C16198">
            <v>-0.85505874496888501</v>
          </cell>
          <cell r="D16198">
            <v>-0.40212719042428341</v>
          </cell>
          <cell r="E16198">
            <v>-0.29656196192530759</v>
          </cell>
          <cell r="F16198">
            <v>-0.56885219087459837</v>
          </cell>
        </row>
        <row r="16199">
          <cell r="A16199">
            <v>45207.166666666657</v>
          </cell>
          <cell r="B16199">
            <v>-0.1114207737587681</v>
          </cell>
          <cell r="C16199">
            <v>-0.85505874496888501</v>
          </cell>
          <cell r="D16199">
            <v>-0.39346822045198981</v>
          </cell>
          <cell r="E16199">
            <v>-0.29204612032525251</v>
          </cell>
          <cell r="F16199">
            <v>-0.56666298570720042</v>
          </cell>
        </row>
        <row r="16200">
          <cell r="A16200">
            <v>45207.208333333343</v>
          </cell>
          <cell r="B16200">
            <v>-0.11460558641612741</v>
          </cell>
          <cell r="C16200">
            <v>-0.85981882547403532</v>
          </cell>
          <cell r="D16200">
            <v>-0.40360555115126018</v>
          </cell>
          <cell r="E16200">
            <v>-0.29769092232532141</v>
          </cell>
          <cell r="F16200">
            <v>-0.56613296761404086</v>
          </cell>
        </row>
        <row r="16201">
          <cell r="A16201">
            <v>45207.25</v>
          </cell>
          <cell r="B16201">
            <v>-0.1224891191559986</v>
          </cell>
          <cell r="C16201">
            <v>-0.86755395629490462</v>
          </cell>
          <cell r="D16201">
            <v>-0.41754438086275703</v>
          </cell>
          <cell r="E16201">
            <v>-0.30295940419205158</v>
          </cell>
          <cell r="F16201">
            <v>-0.57221665355291529</v>
          </cell>
        </row>
        <row r="16202">
          <cell r="A16202">
            <v>45207.291666666657</v>
          </cell>
          <cell r="B16202">
            <v>-0.1230834679969845</v>
          </cell>
          <cell r="C16202">
            <v>-0.86457890597918563</v>
          </cell>
          <cell r="D16202">
            <v>-0.42007871353757481</v>
          </cell>
          <cell r="E16202">
            <v>-0.31688324912555449</v>
          </cell>
          <cell r="F16202">
            <v>-0.57134097148595608</v>
          </cell>
        </row>
        <row r="16203">
          <cell r="A16203">
            <v>45207.333333333343</v>
          </cell>
          <cell r="B16203">
            <v>-0.1227246158665778</v>
          </cell>
          <cell r="C16203">
            <v>-0.86100884560032287</v>
          </cell>
          <cell r="D16203">
            <v>-0.4164884089149164</v>
          </cell>
          <cell r="E16203">
            <v>-0.33532293565911248</v>
          </cell>
          <cell r="F16203">
            <v>-0.57288493723559464</v>
          </cell>
        </row>
        <row r="16204">
          <cell r="A16204">
            <v>45207.375</v>
          </cell>
          <cell r="B16204">
            <v>-0.1114432020169186</v>
          </cell>
          <cell r="C16204">
            <v>-0.85743878522146033</v>
          </cell>
          <cell r="D16204">
            <v>-0.40423913431996472</v>
          </cell>
          <cell r="E16204">
            <v>-0.30822788605878287</v>
          </cell>
          <cell r="F16204">
            <v>-0.56905958925887823</v>
          </cell>
        </row>
        <row r="16205">
          <cell r="A16205">
            <v>45207.416666666657</v>
          </cell>
          <cell r="B16205">
            <v>-0.1095704424613588</v>
          </cell>
          <cell r="C16205">
            <v>-0.85595126006360078</v>
          </cell>
          <cell r="D16205">
            <v>-0.40086002408687449</v>
          </cell>
          <cell r="E16205">
            <v>-0.31650692899221688</v>
          </cell>
          <cell r="F16205">
            <v>-0.56763084483383941</v>
          </cell>
        </row>
        <row r="16206">
          <cell r="A16206">
            <v>45207.458333333343</v>
          </cell>
          <cell r="B16206">
            <v>-0.1128449681513196</v>
          </cell>
          <cell r="C16206">
            <v>-0.85862880534774777</v>
          </cell>
          <cell r="D16206">
            <v>-0.39917046897032937</v>
          </cell>
          <cell r="E16206">
            <v>-0.30634628539209302</v>
          </cell>
          <cell r="F16206">
            <v>-0.56521119701724176</v>
          </cell>
        </row>
        <row r="16207">
          <cell r="A16207">
            <v>45207.5</v>
          </cell>
          <cell r="B16207">
            <v>-0.1108376390468572</v>
          </cell>
          <cell r="C16207">
            <v>-0.85862880534774777</v>
          </cell>
          <cell r="D16207">
            <v>-0.40001524652860199</v>
          </cell>
          <cell r="E16207">
            <v>-0.29505668139195629</v>
          </cell>
          <cell r="F16207">
            <v>-0.56675516276688032</v>
          </cell>
        </row>
        <row r="16208">
          <cell r="A16208">
            <v>45207.541666666657</v>
          </cell>
          <cell r="B16208">
            <v>-0.1156709286782721</v>
          </cell>
          <cell r="C16208">
            <v>-0.86041383553717909</v>
          </cell>
          <cell r="D16208">
            <v>-0.3981144970224888</v>
          </cell>
          <cell r="E16208">
            <v>-0.27736963512507351</v>
          </cell>
          <cell r="F16208">
            <v>-0.56776911042335931</v>
          </cell>
        </row>
        <row r="16209">
          <cell r="A16209">
            <v>45207.583333333343</v>
          </cell>
          <cell r="B16209">
            <v>-0.1157606417108737</v>
          </cell>
          <cell r="C16209">
            <v>-0.86041383553717909</v>
          </cell>
          <cell r="D16209">
            <v>-0.39536896995810311</v>
          </cell>
          <cell r="E16209">
            <v>-0.28640131832518362</v>
          </cell>
          <cell r="F16209">
            <v>-0.56728518086003987</v>
          </cell>
        </row>
        <row r="16210">
          <cell r="A16210">
            <v>45207.625</v>
          </cell>
          <cell r="B16210">
            <v>-0.1138990962843893</v>
          </cell>
          <cell r="C16210">
            <v>-0.86219886572661053</v>
          </cell>
          <cell r="D16210">
            <v>-0.38649880559624139</v>
          </cell>
          <cell r="E16210">
            <v>-0.27134851299166701</v>
          </cell>
          <cell r="F16210">
            <v>-0.56908263352379818</v>
          </cell>
        </row>
        <row r="16211">
          <cell r="A16211">
            <v>45207.666666666657</v>
          </cell>
          <cell r="B16211">
            <v>-0.112003908470679</v>
          </cell>
          <cell r="C16211">
            <v>-0.86160385566346687</v>
          </cell>
          <cell r="D16211">
            <v>-0.37023683759949522</v>
          </cell>
          <cell r="E16211">
            <v>-0.24425346339133749</v>
          </cell>
          <cell r="F16211">
            <v>-0.56693951688624011</v>
          </cell>
        </row>
        <row r="16212">
          <cell r="A16212">
            <v>45207.708333333343</v>
          </cell>
          <cell r="B16212">
            <v>-0.1109049238213087</v>
          </cell>
          <cell r="C16212">
            <v>-0.86428140094761385</v>
          </cell>
          <cell r="D16212">
            <v>-0.37213758710560818</v>
          </cell>
          <cell r="E16212">
            <v>-0.26081154925820549</v>
          </cell>
          <cell r="F16212">
            <v>-0.56873696954999853</v>
          </cell>
        </row>
        <row r="16213">
          <cell r="A16213">
            <v>45207.75</v>
          </cell>
          <cell r="B16213">
            <v>-0.1107367118851806</v>
          </cell>
          <cell r="C16213">
            <v>-0.86606643113704507</v>
          </cell>
          <cell r="D16213">
            <v>-0.39346822045198981</v>
          </cell>
          <cell r="E16213">
            <v>-0.26608003112493678</v>
          </cell>
          <cell r="F16213">
            <v>-0.57120270589643618</v>
          </cell>
        </row>
        <row r="16214">
          <cell r="A16214">
            <v>45207.791666666657</v>
          </cell>
          <cell r="B16214">
            <v>-0.11105070749928631</v>
          </cell>
          <cell r="C16214">
            <v>-0.86398389591604186</v>
          </cell>
          <cell r="D16214">
            <v>-0.39726971946421608</v>
          </cell>
          <cell r="E16214">
            <v>-0.2446297835246761</v>
          </cell>
          <cell r="F16214">
            <v>-0.57147923707547599</v>
          </cell>
        </row>
        <row r="16215">
          <cell r="A16215">
            <v>45207.833333333343</v>
          </cell>
          <cell r="B16215">
            <v>-0.1218611279277871</v>
          </cell>
          <cell r="C16215">
            <v>-0.86963649151590794</v>
          </cell>
          <cell r="D16215">
            <v>-0.41543243696707571</v>
          </cell>
          <cell r="E16215">
            <v>-0.26382211032490921</v>
          </cell>
          <cell r="F16215">
            <v>-0.5730462470900346</v>
          </cell>
        </row>
        <row r="16216">
          <cell r="A16216">
            <v>45207.875</v>
          </cell>
          <cell r="B16216">
            <v>-0.1055669983815094</v>
          </cell>
          <cell r="C16216">
            <v>-0.86428140094761385</v>
          </cell>
          <cell r="D16216">
            <v>-0.41226452112355377</v>
          </cell>
          <cell r="E16216">
            <v>-0.25102722579142012</v>
          </cell>
          <cell r="F16216">
            <v>-0.57051137794883677</v>
          </cell>
        </row>
        <row r="16217">
          <cell r="A16217">
            <v>45207.916666666657</v>
          </cell>
          <cell r="B16217">
            <v>-0.1090658066529744</v>
          </cell>
          <cell r="C16217">
            <v>-0.86576892610547318</v>
          </cell>
          <cell r="D16217">
            <v>-0.41289810429225821</v>
          </cell>
          <cell r="E16217">
            <v>-0.2694669123249781</v>
          </cell>
          <cell r="F16217">
            <v>-0.57083399765771659</v>
          </cell>
        </row>
        <row r="16218">
          <cell r="A16218">
            <v>45207.958333333343</v>
          </cell>
          <cell r="B16218">
            <v>-0.1101647913023447</v>
          </cell>
          <cell r="C16218">
            <v>-0.86517391604232941</v>
          </cell>
          <cell r="D16218">
            <v>-0.40423913431996472</v>
          </cell>
          <cell r="E16218">
            <v>-0.26194050965821919</v>
          </cell>
          <cell r="F16218">
            <v>-0.57078790912787658</v>
          </cell>
        </row>
        <row r="16219">
          <cell r="A16219">
            <v>45208</v>
          </cell>
          <cell r="B16219">
            <v>-0.1095816565904342</v>
          </cell>
          <cell r="C16219">
            <v>-0.86785146132647639</v>
          </cell>
          <cell r="D16219">
            <v>-0.40698466138435041</v>
          </cell>
          <cell r="E16219">
            <v>-0.25930626872485413</v>
          </cell>
          <cell r="F16219">
            <v>-0.56935916470283798</v>
          </cell>
        </row>
        <row r="16220">
          <cell r="A16220">
            <v>45208</v>
          </cell>
          <cell r="B16220">
            <v>-0.11693812526377061</v>
          </cell>
          <cell r="C16220">
            <v>-0.87409906698948614</v>
          </cell>
          <cell r="D16220">
            <v>-0.41268690990269002</v>
          </cell>
          <cell r="E16220">
            <v>-0.27624067472506081</v>
          </cell>
          <cell r="F16220">
            <v>-0.57131792722103614</v>
          </cell>
        </row>
        <row r="16221">
          <cell r="A16221">
            <v>45208.041666666657</v>
          </cell>
          <cell r="B16221">
            <v>-0.11249733014998831</v>
          </cell>
          <cell r="C16221">
            <v>-0.87231403680005493</v>
          </cell>
          <cell r="D16221">
            <v>-0.40635107821564592</v>
          </cell>
          <cell r="E16221">
            <v>-0.30709892565876917</v>
          </cell>
          <cell r="F16221">
            <v>-0.57161750266499589</v>
          </cell>
        </row>
        <row r="16222">
          <cell r="A16222">
            <v>45208.083333333343</v>
          </cell>
          <cell r="B16222">
            <v>-0.12224240831634391</v>
          </cell>
          <cell r="C16222">
            <v>-0.88272671290507099</v>
          </cell>
          <cell r="D16222">
            <v>-0.42240185182282419</v>
          </cell>
          <cell r="E16222">
            <v>-0.32779653299235362</v>
          </cell>
          <cell r="F16222">
            <v>-0.57682550653691111</v>
          </cell>
        </row>
        <row r="16223">
          <cell r="A16223">
            <v>45208.125</v>
          </cell>
          <cell r="B16223">
            <v>-0.12993530086193689</v>
          </cell>
          <cell r="C16223">
            <v>-0.89135435882065583</v>
          </cell>
          <cell r="D16223">
            <v>-0.42725932278289119</v>
          </cell>
          <cell r="E16223">
            <v>-0.34134405779251892</v>
          </cell>
          <cell r="F16223">
            <v>-0.57880731332002933</v>
          </cell>
        </row>
        <row r="16224">
          <cell r="A16224">
            <v>45208.166666666657</v>
          </cell>
          <cell r="B16224">
            <v>-0.15308126327316621</v>
          </cell>
          <cell r="C16224">
            <v>-0.92883999279871432</v>
          </cell>
          <cell r="D16224">
            <v>-0.45218026075193107</v>
          </cell>
          <cell r="E16224">
            <v>-0.33795717659247759</v>
          </cell>
          <cell r="F16224">
            <v>-0.59042162283969857</v>
          </cell>
        </row>
        <row r="16225">
          <cell r="A16225">
            <v>45208.208333333343</v>
          </cell>
          <cell r="B16225">
            <v>-0.15392232295380681</v>
          </cell>
          <cell r="C16225">
            <v>-0.93181504311443319</v>
          </cell>
          <cell r="D16225">
            <v>-0.45703773171199819</v>
          </cell>
          <cell r="E16225">
            <v>-0.31312004779217562</v>
          </cell>
          <cell r="F16225">
            <v>-0.59357868713373574</v>
          </cell>
        </row>
        <row r="16226">
          <cell r="A16226">
            <v>45208.25</v>
          </cell>
          <cell r="B16226">
            <v>-0.1612900057562186</v>
          </cell>
          <cell r="C16226">
            <v>-0.93092252801971764</v>
          </cell>
          <cell r="D16226">
            <v>-0.46421834095731468</v>
          </cell>
          <cell r="E16226">
            <v>-0.30860420619212048</v>
          </cell>
          <cell r="F16226">
            <v>-0.59546831685717405</v>
          </cell>
        </row>
        <row r="16227">
          <cell r="A16227">
            <v>45208.291666666657</v>
          </cell>
          <cell r="B16227">
            <v>-0.16453088905895391</v>
          </cell>
          <cell r="C16227">
            <v>-0.92675745757771111</v>
          </cell>
          <cell r="D16227">
            <v>-0.46168400828249723</v>
          </cell>
          <cell r="E16227">
            <v>-0.31876484979224451</v>
          </cell>
          <cell r="F16227">
            <v>-0.59556049391685395</v>
          </cell>
        </row>
        <row r="16228">
          <cell r="A16228">
            <v>45208.333333333343</v>
          </cell>
          <cell r="B16228">
            <v>-0.15531287495913279</v>
          </cell>
          <cell r="C16228">
            <v>-0.92110486197784502</v>
          </cell>
          <cell r="D16228">
            <v>-0.45555937098502131</v>
          </cell>
          <cell r="E16228">
            <v>-0.32930181352570598</v>
          </cell>
          <cell r="F16228">
            <v>-0.59244951815265678</v>
          </cell>
        </row>
        <row r="16229">
          <cell r="A16229">
            <v>45208.375</v>
          </cell>
          <cell r="B16229">
            <v>-0.15799305180810719</v>
          </cell>
          <cell r="C16229">
            <v>-0.9243774173251359</v>
          </cell>
          <cell r="D16229">
            <v>-0.46738625680083679</v>
          </cell>
          <cell r="E16229">
            <v>-0.37521286979293111</v>
          </cell>
          <cell r="F16229">
            <v>-0.59383217404785549</v>
          </cell>
        </row>
        <row r="16230">
          <cell r="A16230">
            <v>45208.416666666657</v>
          </cell>
          <cell r="B16230">
            <v>-0.16361133047478671</v>
          </cell>
          <cell r="C16230">
            <v>-0.92883999279871432</v>
          </cell>
          <cell r="D16230">
            <v>-0.4690758119173819</v>
          </cell>
          <cell r="E16230">
            <v>-0.40080263885990819</v>
          </cell>
          <cell r="F16230">
            <v>-0.59489221023417449</v>
          </cell>
        </row>
        <row r="16231">
          <cell r="A16231">
            <v>45208.458333333343</v>
          </cell>
          <cell r="B16231">
            <v>-0.16836612120267469</v>
          </cell>
          <cell r="C16231">
            <v>-0.93925266890373049</v>
          </cell>
          <cell r="D16231">
            <v>-0.48449300235585557</v>
          </cell>
          <cell r="E16231">
            <v>-0.37069702819287598</v>
          </cell>
          <cell r="F16231">
            <v>-0.59871755821089101</v>
          </cell>
        </row>
        <row r="16232">
          <cell r="A16232">
            <v>45208.5</v>
          </cell>
          <cell r="B16232">
            <v>-0.14708170421792979</v>
          </cell>
          <cell r="C16232">
            <v>-0.93151753808286142</v>
          </cell>
          <cell r="D16232">
            <v>-0.46611909046342798</v>
          </cell>
          <cell r="E16232">
            <v>-0.35903110405940059</v>
          </cell>
          <cell r="F16232">
            <v>-0.59406261669705529</v>
          </cell>
        </row>
        <row r="16233">
          <cell r="A16233">
            <v>45208.541666666657</v>
          </cell>
          <cell r="B16233">
            <v>-0.1497955234541303</v>
          </cell>
          <cell r="C16233">
            <v>-0.92824498273557055</v>
          </cell>
          <cell r="D16233">
            <v>-0.47984672578535659</v>
          </cell>
          <cell r="E16233">
            <v>-0.35940742419273819</v>
          </cell>
          <cell r="F16233">
            <v>-0.59413174949181524</v>
          </cell>
        </row>
        <row r="16234">
          <cell r="A16234">
            <v>45208.583333333343</v>
          </cell>
          <cell r="B16234">
            <v>-0.14404267523854861</v>
          </cell>
          <cell r="C16234">
            <v>-0.92467492235670778</v>
          </cell>
          <cell r="D16234">
            <v>-0.47731239311053908</v>
          </cell>
          <cell r="E16234">
            <v>-0.34887046045927672</v>
          </cell>
          <cell r="F16234">
            <v>-0.59505352008861434</v>
          </cell>
        </row>
        <row r="16235">
          <cell r="A16235">
            <v>45208.625</v>
          </cell>
          <cell r="B16235">
            <v>-0.1496497397761527</v>
          </cell>
          <cell r="C16235">
            <v>-0.92824498273557055</v>
          </cell>
          <cell r="D16235">
            <v>-0.48407061357671938</v>
          </cell>
          <cell r="E16235">
            <v>-0.35451526245934561</v>
          </cell>
          <cell r="F16235">
            <v>-0.59747316790521221</v>
          </cell>
        </row>
        <row r="16236">
          <cell r="A16236">
            <v>45208.666666666657</v>
          </cell>
          <cell r="B16236">
            <v>-0.14403146110947321</v>
          </cell>
          <cell r="C16236">
            <v>-0.92675745757771111</v>
          </cell>
          <cell r="D16236">
            <v>-0.47520044921485782</v>
          </cell>
          <cell r="E16236">
            <v>-0.33457029539243632</v>
          </cell>
          <cell r="F16236">
            <v>-0.59560658244669384</v>
          </cell>
        </row>
        <row r="16237">
          <cell r="A16237">
            <v>45208.708333333343</v>
          </cell>
          <cell r="B16237">
            <v>-0.14776576609151779</v>
          </cell>
          <cell r="C16237">
            <v>-0.93092252801971764</v>
          </cell>
          <cell r="D16237">
            <v>-0.47857955944794789</v>
          </cell>
          <cell r="E16237">
            <v>-0.32139909072560963</v>
          </cell>
          <cell r="F16237">
            <v>-0.597611433494732</v>
          </cell>
        </row>
        <row r="16238">
          <cell r="A16238">
            <v>45208.75</v>
          </cell>
          <cell r="B16238">
            <v>-0.1475078411227877</v>
          </cell>
          <cell r="C16238">
            <v>-0.92973250789343009</v>
          </cell>
          <cell r="D16238">
            <v>-0.48090269773319738</v>
          </cell>
          <cell r="E16238">
            <v>-0.33494661552577382</v>
          </cell>
          <cell r="F16238">
            <v>-0.59749621217013216</v>
          </cell>
        </row>
        <row r="16239">
          <cell r="A16239">
            <v>45208.791666666657</v>
          </cell>
          <cell r="B16239">
            <v>-0.15226263185067609</v>
          </cell>
          <cell r="C16239">
            <v>-0.93598011355643962</v>
          </cell>
          <cell r="D16239">
            <v>-0.47710119872097079</v>
          </cell>
          <cell r="E16239">
            <v>-0.34962310072595287</v>
          </cell>
          <cell r="F16239">
            <v>-0.60033065675528952</v>
          </cell>
        </row>
        <row r="16240">
          <cell r="A16240">
            <v>45208.833333333343</v>
          </cell>
          <cell r="B16240">
            <v>-0.14693592053995219</v>
          </cell>
          <cell r="C16240">
            <v>-0.92883999279871432</v>
          </cell>
          <cell r="D16240">
            <v>-0.47857955944794789</v>
          </cell>
          <cell r="E16240">
            <v>-0.35112838125930418</v>
          </cell>
          <cell r="F16240">
            <v>-0.60005412557624982</v>
          </cell>
        </row>
        <row r="16241">
          <cell r="A16241">
            <v>45208.875</v>
          </cell>
          <cell r="B16241">
            <v>-0.137605765149379</v>
          </cell>
          <cell r="C16241">
            <v>-0.92110486197784502</v>
          </cell>
          <cell r="D16241">
            <v>-0.4694982006965181</v>
          </cell>
          <cell r="E16241">
            <v>-0.34623621952591149</v>
          </cell>
          <cell r="F16241">
            <v>-0.59371695272325564</v>
          </cell>
        </row>
        <row r="16242">
          <cell r="A16242">
            <v>45209</v>
          </cell>
          <cell r="B16242">
            <v>-0.14268576562044821</v>
          </cell>
          <cell r="C16242">
            <v>-0.92348490223042035</v>
          </cell>
          <cell r="D16242">
            <v>-0.4739332828774489</v>
          </cell>
          <cell r="E16242">
            <v>-0.35677318325937307</v>
          </cell>
          <cell r="F16242">
            <v>-0.59615964480477335</v>
          </cell>
        </row>
        <row r="16243">
          <cell r="A16243">
            <v>45209.041666666657</v>
          </cell>
          <cell r="B16243">
            <v>-0.1466219249258465</v>
          </cell>
          <cell r="C16243">
            <v>-0.92586494248299533</v>
          </cell>
          <cell r="D16243">
            <v>-0.47857955944794789</v>
          </cell>
          <cell r="E16243">
            <v>-0.36317062552611712</v>
          </cell>
          <cell r="F16243">
            <v>-0.5975192564350521</v>
          </cell>
        </row>
        <row r="16244">
          <cell r="A16244">
            <v>45209.083333333343</v>
          </cell>
          <cell r="B16244">
            <v>-0.14535472834034799</v>
          </cell>
          <cell r="C16244">
            <v>-0.9216998720409888</v>
          </cell>
          <cell r="D16244">
            <v>-0.47245492215047202</v>
          </cell>
          <cell r="E16244">
            <v>-0.34360197859254638</v>
          </cell>
          <cell r="F16244">
            <v>-0.59544527259225399</v>
          </cell>
        </row>
        <row r="16245">
          <cell r="A16245">
            <v>45209.125</v>
          </cell>
          <cell r="B16245">
            <v>-0.14020744309482741</v>
          </cell>
          <cell r="C16245">
            <v>-0.91872482172527004</v>
          </cell>
          <cell r="D16245">
            <v>-0.46611909046342798</v>
          </cell>
          <cell r="E16245">
            <v>-0.34096773765918131</v>
          </cell>
          <cell r="F16245">
            <v>-0.59242647388773673</v>
          </cell>
        </row>
        <row r="16246">
          <cell r="A16246">
            <v>45209.166666666657</v>
          </cell>
          <cell r="B16246">
            <v>-0.14094757561379101</v>
          </cell>
          <cell r="C16246">
            <v>-0.92080735694627325</v>
          </cell>
          <cell r="D16246">
            <v>-0.46696386802170042</v>
          </cell>
          <cell r="E16246">
            <v>-0.3247859719256509</v>
          </cell>
          <cell r="F16246">
            <v>-0.59214994270869703</v>
          </cell>
        </row>
        <row r="16247">
          <cell r="A16247">
            <v>45209.208333333343</v>
          </cell>
          <cell r="B16247">
            <v>-0.13817768573221489</v>
          </cell>
          <cell r="C16247">
            <v>-0.92140236700941702</v>
          </cell>
          <cell r="D16247">
            <v>-0.46548550729472349</v>
          </cell>
          <cell r="E16247">
            <v>-0.34661253965924921</v>
          </cell>
          <cell r="F16247">
            <v>-0.59291040345105639</v>
          </cell>
        </row>
        <row r="16248">
          <cell r="A16248">
            <v>45209.25</v>
          </cell>
          <cell r="B16248">
            <v>-0.139747663802744</v>
          </cell>
          <cell r="C16248">
            <v>-0.9216998720409888</v>
          </cell>
          <cell r="D16248">
            <v>-0.46675267363213241</v>
          </cell>
          <cell r="E16248">
            <v>-0.35827846379272438</v>
          </cell>
          <cell r="F16248">
            <v>-0.59261082800709663</v>
          </cell>
        </row>
        <row r="16249">
          <cell r="A16249">
            <v>45209.291666666657</v>
          </cell>
          <cell r="B16249">
            <v>-0.14546686963110009</v>
          </cell>
          <cell r="C16249">
            <v>-0.92794747770399866</v>
          </cell>
          <cell r="D16249">
            <v>-0.47435567165658521</v>
          </cell>
          <cell r="E16249">
            <v>-0.35451526245934561</v>
          </cell>
          <cell r="F16249">
            <v>-0.59562962671161379</v>
          </cell>
        </row>
        <row r="16250">
          <cell r="A16250">
            <v>45209.333333333343</v>
          </cell>
          <cell r="B16250">
            <v>-0.1566585704481577</v>
          </cell>
          <cell r="C16250">
            <v>-0.93181504311443319</v>
          </cell>
          <cell r="D16250">
            <v>-0.48174747529146977</v>
          </cell>
          <cell r="E16250">
            <v>-0.37220230872622728</v>
          </cell>
          <cell r="F16250">
            <v>-0.59666661863301296</v>
          </cell>
        </row>
        <row r="16251">
          <cell r="A16251">
            <v>45209.375</v>
          </cell>
          <cell r="B16251">
            <v>-0.16570837261185081</v>
          </cell>
          <cell r="C16251">
            <v>-0.93389757833543641</v>
          </cell>
          <cell r="D16251">
            <v>-0.48660494625153689</v>
          </cell>
          <cell r="E16251">
            <v>-0.39026567512644672</v>
          </cell>
          <cell r="F16251">
            <v>-0.59786492040885175</v>
          </cell>
        </row>
        <row r="16252">
          <cell r="A16252">
            <v>45209.416666666657</v>
          </cell>
          <cell r="B16252">
            <v>-0.16891561352736009</v>
          </cell>
          <cell r="C16252">
            <v>-0.9291374978302861</v>
          </cell>
          <cell r="D16252">
            <v>-0.4806915033436292</v>
          </cell>
          <cell r="E16252">
            <v>-0.36956806779286222</v>
          </cell>
          <cell r="F16252">
            <v>-0.5951687414132143</v>
          </cell>
        </row>
        <row r="16253">
          <cell r="A16253">
            <v>45209.458333333343</v>
          </cell>
          <cell r="B16253">
            <v>-0.16425053583207369</v>
          </cell>
          <cell r="C16253">
            <v>-0.93032751795657387</v>
          </cell>
          <cell r="D16253">
            <v>-0.48533777991412819</v>
          </cell>
          <cell r="E16253">
            <v>-0.39327623619315039</v>
          </cell>
          <cell r="F16253">
            <v>-0.59712750393141245</v>
          </cell>
        </row>
        <row r="16254">
          <cell r="A16254">
            <v>45209.5</v>
          </cell>
          <cell r="B16254">
            <v>-0.16807455384671949</v>
          </cell>
          <cell r="C16254">
            <v>-0.93270755820914886</v>
          </cell>
          <cell r="D16254">
            <v>-0.49294077793858088</v>
          </cell>
          <cell r="E16254">
            <v>-0.3661811865928209</v>
          </cell>
          <cell r="F16254">
            <v>-0.60003108131132987</v>
          </cell>
        </row>
        <row r="16255">
          <cell r="A16255">
            <v>45209.541666666657</v>
          </cell>
          <cell r="B16255">
            <v>-0.16515888028716541</v>
          </cell>
          <cell r="C16255">
            <v>-0.92854248776714232</v>
          </cell>
          <cell r="D16255">
            <v>-0.48428180796628761</v>
          </cell>
          <cell r="E16255">
            <v>-0.36467590605946948</v>
          </cell>
          <cell r="F16255">
            <v>-0.60171331265048833</v>
          </cell>
        </row>
        <row r="16256">
          <cell r="A16256">
            <v>45209.583333333343</v>
          </cell>
          <cell r="B16256">
            <v>-0.1720892120556439</v>
          </cell>
          <cell r="C16256">
            <v>-0.93062502298814564</v>
          </cell>
          <cell r="D16256">
            <v>-0.49019525087419519</v>
          </cell>
          <cell r="E16256">
            <v>-0.38010503152632369</v>
          </cell>
          <cell r="F16256">
            <v>-0.6052390851832451</v>
          </cell>
        </row>
        <row r="16257">
          <cell r="A16257">
            <v>45209.625</v>
          </cell>
          <cell r="B16257">
            <v>-0.1737601172878501</v>
          </cell>
          <cell r="C16257">
            <v>-0.92288989216727657</v>
          </cell>
          <cell r="D16257">
            <v>-0.48597136308283262</v>
          </cell>
          <cell r="E16257">
            <v>-0.36317062552611712</v>
          </cell>
          <cell r="F16257">
            <v>-0.60171331265048833</v>
          </cell>
        </row>
        <row r="16258">
          <cell r="A16258">
            <v>45209.666666666657</v>
          </cell>
          <cell r="B16258">
            <v>-0.16902775481811219</v>
          </cell>
          <cell r="C16258">
            <v>-0.92318739719884835</v>
          </cell>
          <cell r="D16258">
            <v>-0.48512658552456001</v>
          </cell>
          <cell r="E16258">
            <v>-0.37107334832621353</v>
          </cell>
          <cell r="F16258">
            <v>-0.59878669100565096</v>
          </cell>
        </row>
        <row r="16259">
          <cell r="A16259">
            <v>45209.708333333343</v>
          </cell>
          <cell r="B16259">
            <v>-0.16857918965510391</v>
          </cell>
          <cell r="C16259">
            <v>-0.92526993241985156</v>
          </cell>
          <cell r="D16259">
            <v>-0.48977286209505899</v>
          </cell>
          <cell r="E16259">
            <v>-0.36881542752618601</v>
          </cell>
          <cell r="F16259">
            <v>-0.59952410748309026</v>
          </cell>
        </row>
        <row r="16260">
          <cell r="A16260">
            <v>45209.75</v>
          </cell>
          <cell r="B16260">
            <v>-0.16587658454797891</v>
          </cell>
          <cell r="C16260">
            <v>-0.92318739719884835</v>
          </cell>
          <cell r="D16260">
            <v>-0.48766091819937751</v>
          </cell>
          <cell r="E16260">
            <v>-0.37333126912624109</v>
          </cell>
          <cell r="F16260">
            <v>-0.59841798276693126</v>
          </cell>
        </row>
        <row r="16261">
          <cell r="A16261">
            <v>45209.791666666657</v>
          </cell>
          <cell r="B16261">
            <v>-0.16308426640825191</v>
          </cell>
          <cell r="C16261">
            <v>-0.92110486197784502</v>
          </cell>
          <cell r="D16261">
            <v>-0.48090269773319738</v>
          </cell>
          <cell r="E16261">
            <v>-0.3812339919263375</v>
          </cell>
          <cell r="F16261">
            <v>-0.59615964480477335</v>
          </cell>
        </row>
        <row r="16262">
          <cell r="A16262">
            <v>45209.833333333343</v>
          </cell>
          <cell r="B16262">
            <v>-0.17003702643488089</v>
          </cell>
          <cell r="C16262">
            <v>-0.91872482172527004</v>
          </cell>
          <cell r="D16262">
            <v>-0.48449300235585557</v>
          </cell>
          <cell r="E16262">
            <v>-0.3959104771265155</v>
          </cell>
          <cell r="F16262">
            <v>-0.59685097275237275</v>
          </cell>
        </row>
        <row r="16263">
          <cell r="A16263">
            <v>45209.875</v>
          </cell>
          <cell r="B16263">
            <v>-0.16137971878882021</v>
          </cell>
          <cell r="C16263">
            <v>-0.90950216574654141</v>
          </cell>
          <cell r="D16263">
            <v>-0.47139895020263117</v>
          </cell>
          <cell r="E16263">
            <v>-0.35865478392606309</v>
          </cell>
          <cell r="F16263">
            <v>-0.59355564286881568</v>
          </cell>
        </row>
        <row r="16264">
          <cell r="A16264">
            <v>45209.916666666657</v>
          </cell>
          <cell r="B16264">
            <v>-0.16398139673426851</v>
          </cell>
          <cell r="C16264">
            <v>-0.91247721606226029</v>
          </cell>
          <cell r="D16264">
            <v>-0.47731239311053908</v>
          </cell>
          <cell r="E16264">
            <v>-0.35150470139264289</v>
          </cell>
          <cell r="F16264">
            <v>-0.59376304125309554</v>
          </cell>
        </row>
        <row r="16265">
          <cell r="A16265">
            <v>45209.958333333343</v>
          </cell>
          <cell r="B16265">
            <v>-0.20010210648551369</v>
          </cell>
          <cell r="C16265">
            <v>-0.92883999279871432</v>
          </cell>
          <cell r="D16265">
            <v>-0.49568630500296668</v>
          </cell>
          <cell r="E16265">
            <v>-0.40306055965993581</v>
          </cell>
          <cell r="F16265">
            <v>-0.59742707937537221</v>
          </cell>
        </row>
        <row r="16266">
          <cell r="A16266">
            <v>45210</v>
          </cell>
          <cell r="B16266">
            <v>-0.2126507169206717</v>
          </cell>
          <cell r="C16266">
            <v>-0.92854248776714232</v>
          </cell>
          <cell r="D16266">
            <v>-0.50540124692310084</v>
          </cell>
          <cell r="E16266">
            <v>-0.42262920659350739</v>
          </cell>
          <cell r="F16266">
            <v>-0.60010021410608982</v>
          </cell>
        </row>
        <row r="16267">
          <cell r="A16267">
            <v>45210</v>
          </cell>
          <cell r="B16267">
            <v>-0.20051702926129639</v>
          </cell>
          <cell r="C16267">
            <v>-0.92259238713570457</v>
          </cell>
          <cell r="D16267">
            <v>-0.49631988817167111</v>
          </cell>
          <cell r="E16267">
            <v>-0.4015552791265844</v>
          </cell>
          <cell r="F16267">
            <v>-0.59346346580913589</v>
          </cell>
        </row>
        <row r="16268">
          <cell r="A16268">
            <v>45210.041666666657</v>
          </cell>
          <cell r="B16268">
            <v>-0.20138051720008751</v>
          </cell>
          <cell r="C16268">
            <v>-0.92288989216727657</v>
          </cell>
          <cell r="D16268">
            <v>-0.49336316671771718</v>
          </cell>
          <cell r="E16268">
            <v>-0.4094580019266808</v>
          </cell>
          <cell r="F16268">
            <v>-0.59701228260681261</v>
          </cell>
        </row>
        <row r="16269">
          <cell r="A16269">
            <v>45210.083333333343</v>
          </cell>
          <cell r="B16269">
            <v>-0.20586616883017081</v>
          </cell>
          <cell r="C16269">
            <v>-0.92378240726199212</v>
          </cell>
          <cell r="D16269">
            <v>-0.49505272183426219</v>
          </cell>
          <cell r="E16269">
            <v>-0.42714504819356258</v>
          </cell>
          <cell r="F16269">
            <v>-0.597611433494732</v>
          </cell>
        </row>
        <row r="16270">
          <cell r="A16270">
            <v>45210.125</v>
          </cell>
          <cell r="B16270">
            <v>-0.21134987794794771</v>
          </cell>
          <cell r="C16270">
            <v>-0.9291374978302861</v>
          </cell>
          <cell r="D16270">
            <v>-0.49653108256123929</v>
          </cell>
          <cell r="E16270">
            <v>-0.42827400859357628</v>
          </cell>
          <cell r="F16270">
            <v>-0.59929366483389046</v>
          </cell>
        </row>
        <row r="16271">
          <cell r="A16271">
            <v>45210.166666666657</v>
          </cell>
          <cell r="B16271">
            <v>-0.20132444655471149</v>
          </cell>
          <cell r="C16271">
            <v>-0.92764997267242688</v>
          </cell>
          <cell r="D16271">
            <v>-0.4918848059907403</v>
          </cell>
          <cell r="E16271">
            <v>-0.41359752339339728</v>
          </cell>
          <cell r="F16271">
            <v>-0.59489221023417449</v>
          </cell>
        </row>
        <row r="16272">
          <cell r="A16272">
            <v>45210.208333333343</v>
          </cell>
          <cell r="B16272">
            <v>-0.18137451092991611</v>
          </cell>
          <cell r="C16272">
            <v>-0.9219973770725608</v>
          </cell>
          <cell r="D16272">
            <v>-0.47414447726701708</v>
          </cell>
          <cell r="E16272">
            <v>-0.39177095565979908</v>
          </cell>
          <cell r="F16272">
            <v>-0.59129730490665777</v>
          </cell>
        </row>
        <row r="16273">
          <cell r="A16273">
            <v>45210.25</v>
          </cell>
          <cell r="B16273">
            <v>-0.18217071409425609</v>
          </cell>
          <cell r="C16273">
            <v>-0.9216998720409888</v>
          </cell>
          <cell r="D16273">
            <v>-0.46844222874867752</v>
          </cell>
          <cell r="E16273">
            <v>-0.42150024619349369</v>
          </cell>
          <cell r="F16273">
            <v>-0.59341737727929589</v>
          </cell>
        </row>
        <row r="16274">
          <cell r="A16274">
            <v>45210.291666666657</v>
          </cell>
          <cell r="B16274">
            <v>-0.19134387167777631</v>
          </cell>
          <cell r="C16274">
            <v>-0.92586494248299533</v>
          </cell>
          <cell r="D16274">
            <v>-0.47245492215047202</v>
          </cell>
          <cell r="E16274">
            <v>-0.40983432206001841</v>
          </cell>
          <cell r="F16274">
            <v>-0.5962748661293733</v>
          </cell>
        </row>
        <row r="16275">
          <cell r="A16275">
            <v>45210.333333333343</v>
          </cell>
          <cell r="B16275">
            <v>-0.19422590285010491</v>
          </cell>
          <cell r="C16275">
            <v>-0.92764997267242688</v>
          </cell>
          <cell r="D16275">
            <v>-0.46590789607385968</v>
          </cell>
          <cell r="E16275">
            <v>-0.4090816817933422</v>
          </cell>
          <cell r="F16275">
            <v>-0.59592920215557355</v>
          </cell>
        </row>
        <row r="16276">
          <cell r="A16276">
            <v>45210.375</v>
          </cell>
          <cell r="B16276">
            <v>-0.1974780002819152</v>
          </cell>
          <cell r="C16276">
            <v>-0.9291374978302861</v>
          </cell>
          <cell r="D16276">
            <v>-0.46442953534688292</v>
          </cell>
          <cell r="E16276">
            <v>-0.38725511405974389</v>
          </cell>
          <cell r="F16276">
            <v>-0.59383217404785549</v>
          </cell>
        </row>
        <row r="16277">
          <cell r="A16277">
            <v>45210.416666666657</v>
          </cell>
          <cell r="B16277">
            <v>-0.20330934740102341</v>
          </cell>
          <cell r="C16277">
            <v>-0.93479009343015218</v>
          </cell>
          <cell r="D16277">
            <v>-0.46210639706163342</v>
          </cell>
          <cell r="E16277">
            <v>-0.38311559259302641</v>
          </cell>
          <cell r="F16277">
            <v>-0.59443132493577489</v>
          </cell>
        </row>
        <row r="16278">
          <cell r="A16278">
            <v>45210.458333333343</v>
          </cell>
          <cell r="B16278">
            <v>-0.23843199966457521</v>
          </cell>
          <cell r="C16278">
            <v>-0.95055786010346255</v>
          </cell>
          <cell r="D16278">
            <v>-0.47541164360442578</v>
          </cell>
          <cell r="E16278">
            <v>-0.43203720992695521</v>
          </cell>
          <cell r="F16278">
            <v>-0.59952410748309026</v>
          </cell>
        </row>
        <row r="16279">
          <cell r="A16279">
            <v>45210.5</v>
          </cell>
          <cell r="B16279">
            <v>-0.24939941790012871</v>
          </cell>
          <cell r="C16279">
            <v>-0.95591295067175652</v>
          </cell>
          <cell r="D16279">
            <v>-0.48195866968103812</v>
          </cell>
          <cell r="E16279">
            <v>-0.42865032872691389</v>
          </cell>
          <cell r="F16279">
            <v>-0.60334945545980678</v>
          </cell>
        </row>
        <row r="16280">
          <cell r="A16280">
            <v>45210.541666666657</v>
          </cell>
          <cell r="B16280">
            <v>-0.25471491508177713</v>
          </cell>
          <cell r="C16280">
            <v>-0.95383041545075331</v>
          </cell>
          <cell r="D16280">
            <v>-0.47646761555226641</v>
          </cell>
          <cell r="E16280">
            <v>-0.38161031205967511</v>
          </cell>
          <cell r="F16280">
            <v>-0.60422513752676599</v>
          </cell>
        </row>
        <row r="16281">
          <cell r="A16281">
            <v>45210.583333333343</v>
          </cell>
          <cell r="B16281">
            <v>-0.2478630822168251</v>
          </cell>
          <cell r="C16281">
            <v>-0.95085536513503432</v>
          </cell>
          <cell r="D16281">
            <v>-0.47076536703392702</v>
          </cell>
          <cell r="E16281">
            <v>-0.39553415699317801</v>
          </cell>
          <cell r="F16281">
            <v>-0.60196679956460808</v>
          </cell>
        </row>
        <row r="16282">
          <cell r="A16282">
            <v>45210.625</v>
          </cell>
          <cell r="B16282">
            <v>-0.2398001234117503</v>
          </cell>
          <cell r="C16282">
            <v>-0.94817781985088723</v>
          </cell>
          <cell r="D16282">
            <v>-0.46992058947565429</v>
          </cell>
          <cell r="E16282">
            <v>-0.36881542752618601</v>
          </cell>
          <cell r="F16282">
            <v>-0.60171331265048833</v>
          </cell>
        </row>
        <row r="16283">
          <cell r="A16283">
            <v>45210.666666666657</v>
          </cell>
          <cell r="B16283">
            <v>-0.24390449465327671</v>
          </cell>
          <cell r="C16283">
            <v>-0.94698779972459979</v>
          </cell>
          <cell r="D16283">
            <v>-0.46780864557997298</v>
          </cell>
          <cell r="E16283">
            <v>-0.39214727579313657</v>
          </cell>
          <cell r="F16283">
            <v>-0.60408687193724608</v>
          </cell>
        </row>
        <row r="16284">
          <cell r="A16284">
            <v>45210.708333333343</v>
          </cell>
          <cell r="B16284">
            <v>-0.24324286103783929</v>
          </cell>
          <cell r="C16284">
            <v>-0.94758280978774345</v>
          </cell>
          <cell r="D16284">
            <v>-0.45682653732242989</v>
          </cell>
          <cell r="E16284">
            <v>-0.38951303485977151</v>
          </cell>
          <cell r="F16284">
            <v>-0.60286552589648723</v>
          </cell>
        </row>
        <row r="16285">
          <cell r="A16285">
            <v>45210.75</v>
          </cell>
          <cell r="B16285">
            <v>-0.23715358895000141</v>
          </cell>
          <cell r="C16285">
            <v>-0.94579777959831224</v>
          </cell>
          <cell r="D16285">
            <v>-0.45218026075193107</v>
          </cell>
          <cell r="E16285">
            <v>-0.35413894232600801</v>
          </cell>
          <cell r="F16285">
            <v>-0.60065327646416922</v>
          </cell>
        </row>
        <row r="16286">
          <cell r="A16286">
            <v>45210.791666666657</v>
          </cell>
          <cell r="B16286">
            <v>-0.22767764988145051</v>
          </cell>
          <cell r="C16286">
            <v>-0.93687262865115539</v>
          </cell>
          <cell r="D16286">
            <v>-0.45682653732242989</v>
          </cell>
          <cell r="E16286">
            <v>-0.33118341419239489</v>
          </cell>
          <cell r="F16286">
            <v>-0.59922453203913062</v>
          </cell>
        </row>
        <row r="16287">
          <cell r="A16287">
            <v>45210.833333333343</v>
          </cell>
          <cell r="B16287">
            <v>-0.23589760649357799</v>
          </cell>
          <cell r="C16287">
            <v>-0.94431025444045269</v>
          </cell>
          <cell r="D16287">
            <v>-0.46295117461990581</v>
          </cell>
          <cell r="E16287">
            <v>-0.36166534499276581</v>
          </cell>
          <cell r="F16287">
            <v>-0.60272726030696744</v>
          </cell>
        </row>
        <row r="16288">
          <cell r="A16288">
            <v>45210.875</v>
          </cell>
          <cell r="B16288">
            <v>-0.2390487767637117</v>
          </cell>
          <cell r="C16288">
            <v>-0.95026035507189055</v>
          </cell>
          <cell r="D16288">
            <v>-0.47182133898176759</v>
          </cell>
          <cell r="E16288">
            <v>-0.35526790272602182</v>
          </cell>
          <cell r="F16288">
            <v>-0.60867268065632196</v>
          </cell>
        </row>
        <row r="16289">
          <cell r="A16289">
            <v>45211</v>
          </cell>
          <cell r="B16289">
            <v>-0.22499747303247561</v>
          </cell>
          <cell r="C16289">
            <v>-0.94460775947202447</v>
          </cell>
          <cell r="D16289">
            <v>-0.45936086999724768</v>
          </cell>
          <cell r="E16289">
            <v>-0.32854917325902983</v>
          </cell>
          <cell r="F16289">
            <v>-0.60452471297072574</v>
          </cell>
        </row>
        <row r="16290">
          <cell r="A16290">
            <v>45211.041666666657</v>
          </cell>
          <cell r="B16290">
            <v>-0.2307278929899072</v>
          </cell>
          <cell r="C16290">
            <v>-0.94669029469302779</v>
          </cell>
          <cell r="D16290">
            <v>-0.46590789607385968</v>
          </cell>
          <cell r="E16290">
            <v>-0.3394624571258289</v>
          </cell>
          <cell r="F16290">
            <v>-0.6063452098994041</v>
          </cell>
        </row>
        <row r="16291">
          <cell r="A16291">
            <v>45211.083333333343</v>
          </cell>
          <cell r="B16291">
            <v>-0.2338678491309655</v>
          </cell>
          <cell r="C16291">
            <v>-0.94490526450359646</v>
          </cell>
          <cell r="D16291">
            <v>-0.46928700630694992</v>
          </cell>
          <cell r="E16291">
            <v>-0.34962310072595287</v>
          </cell>
          <cell r="F16291">
            <v>-0.606391298429244</v>
          </cell>
        </row>
        <row r="16292">
          <cell r="A16292">
            <v>45211.125</v>
          </cell>
          <cell r="B16292">
            <v>-0.22767764988145051</v>
          </cell>
          <cell r="C16292">
            <v>-0.9416327091563057</v>
          </cell>
          <cell r="D16292">
            <v>-0.46295117461990581</v>
          </cell>
          <cell r="E16292">
            <v>-0.34999942085929048</v>
          </cell>
          <cell r="F16292">
            <v>-0.60424818179168593</v>
          </cell>
        </row>
        <row r="16293">
          <cell r="A16293">
            <v>45211.166666666657</v>
          </cell>
          <cell r="B16293">
            <v>-0.22867570736914419</v>
          </cell>
          <cell r="C16293">
            <v>-0.94193021418787748</v>
          </cell>
          <cell r="D16293">
            <v>-0.46633028485299599</v>
          </cell>
          <cell r="E16293">
            <v>-0.31236740752549941</v>
          </cell>
          <cell r="F16293">
            <v>-0.6056077934219648</v>
          </cell>
        </row>
        <row r="16294">
          <cell r="A16294">
            <v>45211.208333333343</v>
          </cell>
          <cell r="B16294">
            <v>-0.23520233049091499</v>
          </cell>
          <cell r="C16294">
            <v>-0.94341773934573703</v>
          </cell>
          <cell r="D16294">
            <v>-0.46759745119040491</v>
          </cell>
          <cell r="E16294">
            <v>-0.34397829872588398</v>
          </cell>
          <cell r="F16294">
            <v>-0.6076817772647628</v>
          </cell>
        </row>
        <row r="16295">
          <cell r="A16295">
            <v>45211.25</v>
          </cell>
          <cell r="B16295">
            <v>-0.23597610539710451</v>
          </cell>
          <cell r="C16295">
            <v>-0.94579777959831224</v>
          </cell>
          <cell r="D16295">
            <v>-0.47498925482528948</v>
          </cell>
          <cell r="E16295">
            <v>-0.360536384592752</v>
          </cell>
          <cell r="F16295">
            <v>-0.61277455981207818</v>
          </cell>
        </row>
        <row r="16296">
          <cell r="A16296">
            <v>45211.291666666657</v>
          </cell>
          <cell r="B16296">
            <v>-0.24223358942107051</v>
          </cell>
          <cell r="C16296">
            <v>-0.96275556639791005</v>
          </cell>
          <cell r="D16296">
            <v>-0.49357436110728542</v>
          </cell>
          <cell r="E16296">
            <v>-0.42526344752687262</v>
          </cell>
          <cell r="F16296">
            <v>-0.6163694651395949</v>
          </cell>
        </row>
        <row r="16297">
          <cell r="A16297">
            <v>45211.333333333343</v>
          </cell>
          <cell r="B16297">
            <v>-0.24078696677036901</v>
          </cell>
          <cell r="C16297">
            <v>-0.95829299092433162</v>
          </cell>
          <cell r="D16297">
            <v>-0.49209600038030848</v>
          </cell>
          <cell r="E16297">
            <v>-0.38725511405974389</v>
          </cell>
          <cell r="F16297">
            <v>-0.61471027806535639</v>
          </cell>
        </row>
        <row r="16298">
          <cell r="A16298">
            <v>45211.375</v>
          </cell>
          <cell r="B16298">
            <v>-0.2319614471881801</v>
          </cell>
          <cell r="C16298">
            <v>-0.95026035507189055</v>
          </cell>
          <cell r="D16298">
            <v>-0.48428180796628761</v>
          </cell>
          <cell r="E16298">
            <v>-0.36731014699283471</v>
          </cell>
          <cell r="F16298">
            <v>-0.61095406288339982</v>
          </cell>
        </row>
        <row r="16299">
          <cell r="A16299">
            <v>45211.416666666657</v>
          </cell>
          <cell r="B16299">
            <v>-0.23312771661200149</v>
          </cell>
          <cell r="C16299">
            <v>-0.95055786010346255</v>
          </cell>
          <cell r="D16299">
            <v>-0.48343703040801489</v>
          </cell>
          <cell r="E16299">
            <v>-0.35940742419273819</v>
          </cell>
          <cell r="F16299">
            <v>-0.61323544511047778</v>
          </cell>
        </row>
        <row r="16300">
          <cell r="A16300">
            <v>45211.458333333343</v>
          </cell>
          <cell r="B16300">
            <v>-0.24061875483424081</v>
          </cell>
          <cell r="C16300">
            <v>-0.95353291041918131</v>
          </cell>
          <cell r="D16300">
            <v>-0.49209600038030848</v>
          </cell>
          <cell r="E16300">
            <v>-0.36317062552611712</v>
          </cell>
          <cell r="F16300">
            <v>-0.61450287968107664</v>
          </cell>
        </row>
        <row r="16301">
          <cell r="A16301">
            <v>45211.5</v>
          </cell>
          <cell r="B16301">
            <v>-0.2473135898921397</v>
          </cell>
          <cell r="C16301">
            <v>-0.95412792048232509</v>
          </cell>
          <cell r="D16301">
            <v>-0.49737586011951168</v>
          </cell>
          <cell r="E16301">
            <v>-0.37747079059295863</v>
          </cell>
          <cell r="F16301">
            <v>-0.61385764026331713</v>
          </cell>
        </row>
        <row r="16302">
          <cell r="A16302">
            <v>45211.541666666657</v>
          </cell>
          <cell r="B16302">
            <v>-0.24991526783758811</v>
          </cell>
          <cell r="C16302">
            <v>-0.95561544564018452</v>
          </cell>
          <cell r="D16302">
            <v>-0.49378555549685349</v>
          </cell>
          <cell r="E16302">
            <v>-0.3887603945930953</v>
          </cell>
          <cell r="F16302">
            <v>-0.61611597822547515</v>
          </cell>
        </row>
        <row r="16303">
          <cell r="A16303">
            <v>45211.583333333343</v>
          </cell>
          <cell r="B16303">
            <v>-0.25017319280631778</v>
          </cell>
          <cell r="C16303">
            <v>-0.96632562677677269</v>
          </cell>
          <cell r="D16303">
            <v>-0.5022333310795789</v>
          </cell>
          <cell r="E16303">
            <v>-0.3808576717929989</v>
          </cell>
          <cell r="F16303">
            <v>-0.6190886884001523</v>
          </cell>
        </row>
        <row r="16304">
          <cell r="A16304">
            <v>45211.625</v>
          </cell>
          <cell r="B16304">
            <v>-0.25366078694870781</v>
          </cell>
          <cell r="C16304">
            <v>-0.96186305130319438</v>
          </cell>
          <cell r="D16304">
            <v>-0.49969899840476117</v>
          </cell>
          <cell r="E16304">
            <v>-0.40306055965993581</v>
          </cell>
          <cell r="F16304">
            <v>-0.61600075690087519</v>
          </cell>
        </row>
        <row r="16305">
          <cell r="A16305">
            <v>45211.666666666657</v>
          </cell>
          <cell r="B16305">
            <v>-0.25194502520020101</v>
          </cell>
          <cell r="C16305">
            <v>-0.96067303117690683</v>
          </cell>
          <cell r="D16305">
            <v>-0.50307810863785141</v>
          </cell>
          <cell r="E16305">
            <v>-0.41547912406008719</v>
          </cell>
          <cell r="F16305">
            <v>-0.61613902249039509</v>
          </cell>
        </row>
        <row r="16306">
          <cell r="A16306">
            <v>45211.708333333343</v>
          </cell>
          <cell r="B16306">
            <v>-0.24539597382027931</v>
          </cell>
          <cell r="C16306">
            <v>-0.9588880009874754</v>
          </cell>
          <cell r="D16306">
            <v>-0.49948780401519299</v>
          </cell>
          <cell r="E16306">
            <v>-0.41435016366007349</v>
          </cell>
          <cell r="F16306">
            <v>-0.61772907676987365</v>
          </cell>
        </row>
        <row r="16307">
          <cell r="A16307">
            <v>45211.75</v>
          </cell>
          <cell r="B16307">
            <v>-0.24166166883823509</v>
          </cell>
          <cell r="C16307">
            <v>-0.95531794060861275</v>
          </cell>
          <cell r="D16307">
            <v>-0.49357436110728542</v>
          </cell>
          <cell r="E16307">
            <v>-0.42827400859357628</v>
          </cell>
          <cell r="F16307">
            <v>-0.61754472265051374</v>
          </cell>
        </row>
        <row r="16308">
          <cell r="A16308">
            <v>45211.791666666657</v>
          </cell>
          <cell r="B16308">
            <v>-0.24038325812366121</v>
          </cell>
          <cell r="C16308">
            <v>-0.95442542551389709</v>
          </cell>
          <cell r="D16308">
            <v>-0.48977286209505899</v>
          </cell>
          <cell r="E16308">
            <v>-0.41848968512679002</v>
          </cell>
          <cell r="F16308">
            <v>-0.6176599439751137</v>
          </cell>
        </row>
        <row r="16309">
          <cell r="A16309">
            <v>45211.833333333343</v>
          </cell>
          <cell r="B16309">
            <v>-0.24131403083690339</v>
          </cell>
          <cell r="C16309">
            <v>-0.95472293054546886</v>
          </cell>
          <cell r="D16309">
            <v>-0.49336316671771718</v>
          </cell>
          <cell r="E16309">
            <v>-0.38386823285970262</v>
          </cell>
          <cell r="F16309">
            <v>-0.61491767644963624</v>
          </cell>
        </row>
        <row r="16310">
          <cell r="A16310">
            <v>45211.875</v>
          </cell>
          <cell r="B16310">
            <v>-0.24067482547961691</v>
          </cell>
          <cell r="C16310">
            <v>-0.95561544564018452</v>
          </cell>
          <cell r="D16310">
            <v>-0.49843183206735242</v>
          </cell>
          <cell r="E16310">
            <v>-0.38951303485977151</v>
          </cell>
          <cell r="F16310">
            <v>-0.61600075690087519</v>
          </cell>
        </row>
        <row r="16311">
          <cell r="A16311">
            <v>45211.916666666657</v>
          </cell>
          <cell r="B16311">
            <v>-0.23249972538378999</v>
          </cell>
          <cell r="C16311">
            <v>-0.95026035507189055</v>
          </cell>
          <cell r="D16311">
            <v>-0.49019525087419519</v>
          </cell>
          <cell r="E16311">
            <v>-0.40306055965993581</v>
          </cell>
          <cell r="F16311">
            <v>-0.61242889583827853</v>
          </cell>
        </row>
        <row r="16312">
          <cell r="A16312">
            <v>45211.958333333343</v>
          </cell>
          <cell r="B16312">
            <v>-0.2369517346266477</v>
          </cell>
          <cell r="C16312">
            <v>-0.95204538526132176</v>
          </cell>
          <cell r="D16312">
            <v>-0.49695347134037549</v>
          </cell>
          <cell r="E16312">
            <v>-0.41848968512679002</v>
          </cell>
          <cell r="F16312">
            <v>-0.61521725189359588</v>
          </cell>
        </row>
        <row r="16313">
          <cell r="A16313">
            <v>45212</v>
          </cell>
          <cell r="B16313">
            <v>-0.2355387543631712</v>
          </cell>
          <cell r="C16313">
            <v>-0.95174788022974999</v>
          </cell>
          <cell r="D16313">
            <v>-0.49146241721160411</v>
          </cell>
          <cell r="E16313">
            <v>-0.43166088979361772</v>
          </cell>
          <cell r="F16313">
            <v>-0.61586249131135529</v>
          </cell>
        </row>
        <row r="16314">
          <cell r="A16314">
            <v>45212</v>
          </cell>
          <cell r="B16314">
            <v>-0.23825257359937169</v>
          </cell>
          <cell r="C16314">
            <v>-0.95591295067175652</v>
          </cell>
          <cell r="D16314">
            <v>-0.51363782811625802</v>
          </cell>
          <cell r="E16314">
            <v>-0.42451080726019752</v>
          </cell>
          <cell r="F16314">
            <v>-0.61957261796347196</v>
          </cell>
        </row>
        <row r="16315">
          <cell r="A16315">
            <v>45212.041666666657</v>
          </cell>
          <cell r="B16315">
            <v>-0.2359312488808035</v>
          </cell>
          <cell r="C16315">
            <v>-0.95442542551389709</v>
          </cell>
          <cell r="D16315">
            <v>-0.50561244131266914</v>
          </cell>
          <cell r="E16315">
            <v>-0.39779207779320552</v>
          </cell>
          <cell r="F16315">
            <v>-0.61809778500859325</v>
          </cell>
        </row>
        <row r="16316">
          <cell r="A16316">
            <v>45212.083333333343</v>
          </cell>
          <cell r="B16316">
            <v>-0.2343276284230488</v>
          </cell>
          <cell r="C16316">
            <v>-0.95531794060861275</v>
          </cell>
          <cell r="D16316">
            <v>-0.50941394032489551</v>
          </cell>
          <cell r="E16316">
            <v>-0.37859975099297238</v>
          </cell>
          <cell r="F16316">
            <v>-0.6179364751541534</v>
          </cell>
        </row>
        <row r="16317">
          <cell r="A16317">
            <v>45212.125</v>
          </cell>
          <cell r="B16317">
            <v>-0.23544904133056971</v>
          </cell>
          <cell r="C16317">
            <v>-0.95591295067175652</v>
          </cell>
          <cell r="D16317">
            <v>-0.5058236357022371</v>
          </cell>
          <cell r="E16317">
            <v>-0.40343687979327442</v>
          </cell>
          <cell r="F16317">
            <v>-0.6161851110202351</v>
          </cell>
        </row>
        <row r="16318">
          <cell r="A16318">
            <v>45212.166666666657</v>
          </cell>
          <cell r="B16318">
            <v>-0.22812621504445879</v>
          </cell>
          <cell r="C16318">
            <v>-0.95234289029289376</v>
          </cell>
          <cell r="D16318">
            <v>-0.49589749939253491</v>
          </cell>
          <cell r="E16318">
            <v>-0.37521286979293111</v>
          </cell>
          <cell r="F16318">
            <v>-0.61376546320363723</v>
          </cell>
        </row>
        <row r="16319">
          <cell r="A16319">
            <v>45212.208333333343</v>
          </cell>
          <cell r="B16319">
            <v>-0.23620038797860871</v>
          </cell>
          <cell r="C16319">
            <v>-0.95412792048232509</v>
          </cell>
          <cell r="D16319">
            <v>-0.49610869378210293</v>
          </cell>
          <cell r="E16319">
            <v>-0.37558918992626872</v>
          </cell>
          <cell r="F16319">
            <v>-0.61429548129679679</v>
          </cell>
        </row>
        <row r="16320">
          <cell r="A16320">
            <v>45212.25</v>
          </cell>
          <cell r="B16320">
            <v>-0.24341107297396741</v>
          </cell>
          <cell r="C16320">
            <v>-0.95799548589275985</v>
          </cell>
          <cell r="D16320">
            <v>-0.50159974791087447</v>
          </cell>
          <cell r="E16320">
            <v>-0.39666311739319171</v>
          </cell>
          <cell r="F16320">
            <v>-0.61549378307263569</v>
          </cell>
        </row>
        <row r="16321">
          <cell r="A16321">
            <v>45212.291666666657</v>
          </cell>
          <cell r="B16321">
            <v>-0.23790493559804041</v>
          </cell>
          <cell r="C16321">
            <v>-0.95472293054546886</v>
          </cell>
          <cell r="D16321">
            <v>-0.49631988817167111</v>
          </cell>
          <cell r="E16321">
            <v>-0.38612615365973019</v>
          </cell>
          <cell r="F16321">
            <v>-0.61339675496491752</v>
          </cell>
        </row>
        <row r="16322">
          <cell r="A16322">
            <v>45212.333333333343</v>
          </cell>
          <cell r="B16322">
            <v>-0.2335762817750098</v>
          </cell>
          <cell r="C16322">
            <v>-0.93865765884058672</v>
          </cell>
          <cell r="D16322">
            <v>-0.4923071947698765</v>
          </cell>
          <cell r="E16322">
            <v>-0.38349191272636513</v>
          </cell>
          <cell r="F16322">
            <v>-0.61157625803623916</v>
          </cell>
        </row>
        <row r="16323">
          <cell r="A16323">
            <v>45212.375</v>
          </cell>
          <cell r="B16323">
            <v>-0.22096038656540071</v>
          </cell>
          <cell r="C16323">
            <v>-0.9294350028618581</v>
          </cell>
          <cell r="D16323">
            <v>-0.48322583601844671</v>
          </cell>
          <cell r="E16323">
            <v>-0.39026567512644672</v>
          </cell>
          <cell r="F16323">
            <v>-0.60931792007408125</v>
          </cell>
        </row>
        <row r="16324">
          <cell r="A16324">
            <v>45212.416666666657</v>
          </cell>
          <cell r="B16324">
            <v>-0.2299204756964921</v>
          </cell>
          <cell r="C16324">
            <v>-0.93419508336700841</v>
          </cell>
          <cell r="D16324">
            <v>-0.4870273350306733</v>
          </cell>
          <cell r="E16324">
            <v>-0.41924232539346612</v>
          </cell>
          <cell r="F16324">
            <v>-0.60987098243216087</v>
          </cell>
        </row>
        <row r="16325">
          <cell r="A16325">
            <v>45212.458333333343</v>
          </cell>
          <cell r="B16325">
            <v>-0.2410112493518731</v>
          </cell>
          <cell r="C16325">
            <v>-0.94312023431416525</v>
          </cell>
          <cell r="D16325">
            <v>-0.49927660962562498</v>
          </cell>
          <cell r="E16325">
            <v>-0.42338184686018371</v>
          </cell>
          <cell r="F16325">
            <v>-0.61337371069999769</v>
          </cell>
        </row>
        <row r="16326">
          <cell r="A16326">
            <v>45212.5</v>
          </cell>
          <cell r="B16326">
            <v>-0.24657345737317621</v>
          </cell>
          <cell r="C16326">
            <v>-0.94341773934573703</v>
          </cell>
          <cell r="D16326">
            <v>-0.50519005253353266</v>
          </cell>
          <cell r="E16326">
            <v>-0.43617673139367269</v>
          </cell>
          <cell r="F16326">
            <v>-0.61295891393143798</v>
          </cell>
        </row>
        <row r="16327">
          <cell r="A16327">
            <v>45212.541666666657</v>
          </cell>
          <cell r="B16327">
            <v>-0.23653681185086489</v>
          </cell>
          <cell r="C16327">
            <v>-0.94550027456674024</v>
          </cell>
          <cell r="D16327">
            <v>-0.49822063767778441</v>
          </cell>
          <cell r="E16327">
            <v>-0.42074760592681748</v>
          </cell>
          <cell r="F16327">
            <v>-0.60929487580916131</v>
          </cell>
        </row>
        <row r="16328">
          <cell r="A16328">
            <v>45212.583333333343</v>
          </cell>
          <cell r="B16328">
            <v>-0.2400019777351044</v>
          </cell>
          <cell r="C16328">
            <v>-0.94639278966145601</v>
          </cell>
          <cell r="D16328">
            <v>-0.50307810863785141</v>
          </cell>
          <cell r="E16328">
            <v>-0.38010503152632369</v>
          </cell>
          <cell r="F16328">
            <v>-0.60931792007408125</v>
          </cell>
        </row>
        <row r="16329">
          <cell r="A16329">
            <v>45212.625</v>
          </cell>
          <cell r="B16329">
            <v>-0.24287279477835749</v>
          </cell>
          <cell r="C16329">
            <v>-0.94817781985088723</v>
          </cell>
          <cell r="D16329">
            <v>-0.50307810863785141</v>
          </cell>
          <cell r="E16329">
            <v>-0.36731014699283471</v>
          </cell>
          <cell r="F16329">
            <v>-0.60970967257772091</v>
          </cell>
        </row>
        <row r="16330">
          <cell r="A16330">
            <v>45212.666666666657</v>
          </cell>
          <cell r="B16330">
            <v>-0.2382189312121461</v>
          </cell>
          <cell r="C16330">
            <v>-0.94817781985088723</v>
          </cell>
          <cell r="D16330">
            <v>-0.50181094230044254</v>
          </cell>
          <cell r="E16330">
            <v>-0.37032070805953837</v>
          </cell>
          <cell r="F16330">
            <v>-0.60954836272328117</v>
          </cell>
        </row>
        <row r="16331">
          <cell r="A16331">
            <v>45212.708333333343</v>
          </cell>
          <cell r="B16331">
            <v>-0.2154542491894737</v>
          </cell>
          <cell r="C16331">
            <v>-0.93598011355643962</v>
          </cell>
          <cell r="D16331">
            <v>-0.47921314261665232</v>
          </cell>
          <cell r="E16331">
            <v>-0.34134405779251892</v>
          </cell>
          <cell r="F16331">
            <v>-0.60014630263592972</v>
          </cell>
        </row>
        <row r="16332">
          <cell r="A16332">
            <v>45212.75</v>
          </cell>
          <cell r="B16332">
            <v>-0.21252736150084461</v>
          </cell>
          <cell r="C16332">
            <v>-0.93806264877744294</v>
          </cell>
          <cell r="D16332">
            <v>-0.47604522677313021</v>
          </cell>
          <cell r="E16332">
            <v>-0.33908613699249129</v>
          </cell>
          <cell r="F16332">
            <v>-0.59966237307261017</v>
          </cell>
        </row>
        <row r="16333">
          <cell r="A16333">
            <v>45212.791666666657</v>
          </cell>
          <cell r="B16333">
            <v>-0.23281372099789571</v>
          </cell>
          <cell r="C16333">
            <v>-0.9416327091563057</v>
          </cell>
          <cell r="D16333">
            <v>-0.48153628090190159</v>
          </cell>
          <cell r="E16333">
            <v>-0.35225734165931799</v>
          </cell>
          <cell r="F16333">
            <v>-0.60466297856024565</v>
          </cell>
        </row>
        <row r="16334">
          <cell r="A16334">
            <v>45212.833333333343</v>
          </cell>
          <cell r="B16334">
            <v>-0.22873177801452019</v>
          </cell>
          <cell r="C16334">
            <v>-0.94014518399844615</v>
          </cell>
          <cell r="D16334">
            <v>-0.4855489743036962</v>
          </cell>
          <cell r="E16334">
            <v>-0.34510725912589779</v>
          </cell>
          <cell r="F16334">
            <v>-0.60330336692996678</v>
          </cell>
        </row>
        <row r="16335">
          <cell r="A16335">
            <v>45212.875</v>
          </cell>
          <cell r="B16335">
            <v>-0.22569274903513861</v>
          </cell>
          <cell r="C16335">
            <v>-0.93270755820914886</v>
          </cell>
          <cell r="D16335">
            <v>-0.47731239311053908</v>
          </cell>
          <cell r="E16335">
            <v>-0.33569925579245002</v>
          </cell>
          <cell r="F16335">
            <v>-0.60152895853112842</v>
          </cell>
        </row>
        <row r="16336">
          <cell r="A16336">
            <v>45212.916666666657</v>
          </cell>
          <cell r="B16336">
            <v>-0.22356206451084909</v>
          </cell>
          <cell r="C16336">
            <v>-0.93062502298814564</v>
          </cell>
          <cell r="D16336">
            <v>-0.47414447726701708</v>
          </cell>
          <cell r="E16336">
            <v>-0.32704389272567852</v>
          </cell>
          <cell r="F16336">
            <v>-0.59982368292705002</v>
          </cell>
        </row>
        <row r="16337">
          <cell r="A16337">
            <v>45212.958333333343</v>
          </cell>
          <cell r="B16337">
            <v>-0.22445919483686569</v>
          </cell>
          <cell r="C16337">
            <v>-0.93449258839858018</v>
          </cell>
          <cell r="D16337">
            <v>-0.4787907538375159</v>
          </cell>
          <cell r="E16337">
            <v>-0.34736517992592542</v>
          </cell>
          <cell r="F16337">
            <v>-0.60056109940448932</v>
          </cell>
        </row>
        <row r="16338">
          <cell r="A16338">
            <v>45213</v>
          </cell>
          <cell r="B16338">
            <v>-0.22152109301916109</v>
          </cell>
          <cell r="C16338">
            <v>-0.93300506324072086</v>
          </cell>
          <cell r="D16338">
            <v>-0.47562283799399402</v>
          </cell>
          <cell r="E16338">
            <v>-0.32252805112562338</v>
          </cell>
          <cell r="F16338">
            <v>-0.59904017791977071</v>
          </cell>
        </row>
        <row r="16339">
          <cell r="A16339">
            <v>45213</v>
          </cell>
          <cell r="B16339">
            <v>-0.2241339850936849</v>
          </cell>
          <cell r="C16339">
            <v>-0.93479009343015218</v>
          </cell>
          <cell r="D16339">
            <v>-0.47857955944794789</v>
          </cell>
          <cell r="E16339">
            <v>-0.32252805112562338</v>
          </cell>
          <cell r="F16339">
            <v>-0.59920148777421056</v>
          </cell>
        </row>
        <row r="16340">
          <cell r="A16340">
            <v>45213.041666666657</v>
          </cell>
          <cell r="B16340">
            <v>-0.2261076718109214</v>
          </cell>
          <cell r="C16340">
            <v>-0.93717013368272717</v>
          </cell>
          <cell r="D16340">
            <v>-0.48216986407060608</v>
          </cell>
          <cell r="E16340">
            <v>-0.32365701152563708</v>
          </cell>
          <cell r="F16340">
            <v>-0.59777274334917185</v>
          </cell>
        </row>
        <row r="16341">
          <cell r="A16341">
            <v>45213.083333333343</v>
          </cell>
          <cell r="B16341">
            <v>-0.22875420627267029</v>
          </cell>
          <cell r="C16341">
            <v>-0.94074019406158993</v>
          </cell>
          <cell r="D16341">
            <v>-0.48892808453678638</v>
          </cell>
          <cell r="E16341">
            <v>-0.32704389272567852</v>
          </cell>
          <cell r="F16341">
            <v>-0.60035370102020957</v>
          </cell>
        </row>
        <row r="16342">
          <cell r="A16342">
            <v>45213.125</v>
          </cell>
          <cell r="B16342">
            <v>-0.22803650201185729</v>
          </cell>
          <cell r="C16342">
            <v>-0.93865765884058672</v>
          </cell>
          <cell r="D16342">
            <v>-0.49251838915944468</v>
          </cell>
          <cell r="E16342">
            <v>-0.3251622920589885</v>
          </cell>
          <cell r="F16342">
            <v>-0.59827971717741146</v>
          </cell>
        </row>
        <row r="16343">
          <cell r="A16343">
            <v>45213.166666666657</v>
          </cell>
          <cell r="B16343">
            <v>-0.22814864330260931</v>
          </cell>
          <cell r="C16343">
            <v>-0.93806264877744294</v>
          </cell>
          <cell r="D16343">
            <v>-0.48892808453678638</v>
          </cell>
          <cell r="E16343">
            <v>-0.33193605445907121</v>
          </cell>
          <cell r="F16343">
            <v>-0.59618268906969329</v>
          </cell>
        </row>
        <row r="16344">
          <cell r="A16344">
            <v>45213.208333333343</v>
          </cell>
          <cell r="B16344">
            <v>-0.22676930542635881</v>
          </cell>
          <cell r="C16344">
            <v>-0.93627761858801162</v>
          </cell>
          <cell r="D16344">
            <v>-0.48766091819937751</v>
          </cell>
          <cell r="E16344">
            <v>-0.33381765512576012</v>
          </cell>
          <cell r="F16344">
            <v>-0.59830276144233141</v>
          </cell>
        </row>
        <row r="16345">
          <cell r="A16345">
            <v>45213.25</v>
          </cell>
          <cell r="B16345">
            <v>-0.2273300118801192</v>
          </cell>
          <cell r="C16345">
            <v>-0.93032751795657387</v>
          </cell>
          <cell r="D16345">
            <v>-0.48913927892635461</v>
          </cell>
          <cell r="E16345">
            <v>-0.34360197859254638</v>
          </cell>
          <cell r="F16345">
            <v>-0.59938584189357036</v>
          </cell>
        </row>
        <row r="16346">
          <cell r="A16346">
            <v>45213.291666666657</v>
          </cell>
          <cell r="B16346">
            <v>-0.22763279336514949</v>
          </cell>
          <cell r="C16346">
            <v>-0.92675745757771111</v>
          </cell>
          <cell r="D16346">
            <v>-0.48723852942024132</v>
          </cell>
          <cell r="E16346">
            <v>-0.36091270472609072</v>
          </cell>
          <cell r="F16346">
            <v>-0.60016934690084967</v>
          </cell>
        </row>
        <row r="16347">
          <cell r="A16347">
            <v>45213.333333333343</v>
          </cell>
          <cell r="B16347">
            <v>-0.22505354367785169</v>
          </cell>
          <cell r="C16347">
            <v>-0.91574977140955105</v>
          </cell>
          <cell r="D16347">
            <v>-0.48174747529146977</v>
          </cell>
          <cell r="E16347">
            <v>-0.3533863020593318</v>
          </cell>
          <cell r="F16347">
            <v>-0.60127547161700867</v>
          </cell>
        </row>
        <row r="16348">
          <cell r="A16348">
            <v>45213.375</v>
          </cell>
          <cell r="B16348">
            <v>-0.22402184380293291</v>
          </cell>
          <cell r="C16348">
            <v>-0.91545226637797927</v>
          </cell>
          <cell r="D16348">
            <v>-0.47900194822708408</v>
          </cell>
          <cell r="E16348">
            <v>-0.34209669805919513</v>
          </cell>
          <cell r="F16348">
            <v>-0.60097589617304903</v>
          </cell>
        </row>
        <row r="16349">
          <cell r="A16349">
            <v>45213.416666666657</v>
          </cell>
          <cell r="B16349">
            <v>-0.2267244489100578</v>
          </cell>
          <cell r="C16349">
            <v>-0.91336973115697595</v>
          </cell>
          <cell r="D16349">
            <v>-0.48216986407060608</v>
          </cell>
          <cell r="E16349">
            <v>-0.35790214365938688</v>
          </cell>
          <cell r="F16349">
            <v>-0.60152895853112842</v>
          </cell>
        </row>
        <row r="16350">
          <cell r="A16350">
            <v>45213.458333333343</v>
          </cell>
          <cell r="B16350">
            <v>-0.21993990081955689</v>
          </cell>
          <cell r="C16350">
            <v>-0.90771713555710998</v>
          </cell>
          <cell r="D16350">
            <v>-0.47329969970874453</v>
          </cell>
          <cell r="E16350">
            <v>-0.35865478392606309</v>
          </cell>
          <cell r="F16350">
            <v>-0.59758838922981206</v>
          </cell>
        </row>
        <row r="16351">
          <cell r="A16351">
            <v>45213.5</v>
          </cell>
          <cell r="B16351">
            <v>-0.2217117332134397</v>
          </cell>
          <cell r="C16351">
            <v>-0.91098969090440074</v>
          </cell>
          <cell r="D16351">
            <v>-0.4690758119173819</v>
          </cell>
          <cell r="E16351">
            <v>-0.37558918992626872</v>
          </cell>
          <cell r="F16351">
            <v>-0.59857929262137111</v>
          </cell>
        </row>
        <row r="16352">
          <cell r="A16352">
            <v>45213.541666666657</v>
          </cell>
          <cell r="B16352">
            <v>-0.226197384843523</v>
          </cell>
          <cell r="C16352">
            <v>-0.9142622462516915</v>
          </cell>
          <cell r="D16352">
            <v>-0.47013178386522247</v>
          </cell>
          <cell r="E16352">
            <v>-0.38010503152632369</v>
          </cell>
          <cell r="F16352">
            <v>-0.59876364674073101</v>
          </cell>
        </row>
        <row r="16353">
          <cell r="A16353">
            <v>45213.583333333343</v>
          </cell>
          <cell r="B16353">
            <v>-0.22794678897925569</v>
          </cell>
          <cell r="C16353">
            <v>-0.91039468084125696</v>
          </cell>
          <cell r="D16353">
            <v>-0.46506311851558729</v>
          </cell>
          <cell r="E16353">
            <v>-0.37257862885956489</v>
          </cell>
          <cell r="F16353">
            <v>-0.59906322218469066</v>
          </cell>
        </row>
        <row r="16354">
          <cell r="A16354">
            <v>45213.625</v>
          </cell>
          <cell r="B16354">
            <v>-0.22901213124140041</v>
          </cell>
          <cell r="C16354">
            <v>-0.90533709530453488</v>
          </cell>
          <cell r="D16354">
            <v>-0.46738625680083679</v>
          </cell>
          <cell r="E16354">
            <v>-0.3661811865928209</v>
          </cell>
          <cell r="F16354">
            <v>-0.59864842541613106</v>
          </cell>
        </row>
        <row r="16355">
          <cell r="A16355">
            <v>45213.666666666657</v>
          </cell>
          <cell r="B16355">
            <v>-0.23067182234453121</v>
          </cell>
          <cell r="C16355">
            <v>-0.90771713555710998</v>
          </cell>
          <cell r="D16355">
            <v>-0.47097656142349498</v>
          </cell>
          <cell r="E16355">
            <v>-0.40494216032662572</v>
          </cell>
          <cell r="F16355">
            <v>-0.60072240925892917</v>
          </cell>
        </row>
        <row r="16356">
          <cell r="A16356">
            <v>45213.708333333343</v>
          </cell>
          <cell r="B16356">
            <v>-0.23390149151819101</v>
          </cell>
          <cell r="C16356">
            <v>-0.90355206511510344</v>
          </cell>
          <cell r="D16356">
            <v>-0.47667880994183459</v>
          </cell>
          <cell r="E16356">
            <v>-0.39252359592647418</v>
          </cell>
          <cell r="F16356">
            <v>-0.60095285190812897</v>
          </cell>
        </row>
        <row r="16357">
          <cell r="A16357">
            <v>45213.75</v>
          </cell>
          <cell r="B16357">
            <v>-0.2305148245374781</v>
          </cell>
          <cell r="C16357">
            <v>-0.89641194435737814</v>
          </cell>
          <cell r="D16357">
            <v>-0.47139895020263117</v>
          </cell>
          <cell r="E16357">
            <v>-0.3887603945930953</v>
          </cell>
          <cell r="F16357">
            <v>-0.59913235497945061</v>
          </cell>
        </row>
        <row r="16358">
          <cell r="A16358">
            <v>45213.791666666657</v>
          </cell>
          <cell r="B16358">
            <v>-0.2303578267304254</v>
          </cell>
          <cell r="C16358">
            <v>-0.89760196448366558</v>
          </cell>
          <cell r="D16358">
            <v>-0.47013178386522247</v>
          </cell>
          <cell r="E16358">
            <v>-0.37144966845955107</v>
          </cell>
          <cell r="F16358">
            <v>-0.59968541733753011</v>
          </cell>
        </row>
        <row r="16359">
          <cell r="A16359">
            <v>45213.833333333343</v>
          </cell>
          <cell r="B16359">
            <v>-0.23059332344100461</v>
          </cell>
          <cell r="C16359">
            <v>-0.90801464058868198</v>
          </cell>
          <cell r="D16359">
            <v>-0.47182133898176759</v>
          </cell>
          <cell r="E16359">
            <v>-0.3944051965931642</v>
          </cell>
          <cell r="F16359">
            <v>-0.60226637500856772</v>
          </cell>
        </row>
        <row r="16360">
          <cell r="A16360">
            <v>45213.875</v>
          </cell>
          <cell r="B16360">
            <v>-0.22600674464924439</v>
          </cell>
          <cell r="C16360">
            <v>-0.90355206511510344</v>
          </cell>
          <cell r="D16360">
            <v>-0.46464072973645087</v>
          </cell>
          <cell r="E16360">
            <v>-0.37032070805953837</v>
          </cell>
          <cell r="F16360">
            <v>-0.59774969908425191</v>
          </cell>
        </row>
        <row r="16361">
          <cell r="A16361">
            <v>45214</v>
          </cell>
          <cell r="B16361">
            <v>-0.22650016632855369</v>
          </cell>
          <cell r="C16361">
            <v>-0.90533709530453488</v>
          </cell>
          <cell r="D16361">
            <v>-0.46527431290515531</v>
          </cell>
          <cell r="E16361">
            <v>-0.39402887645982659</v>
          </cell>
          <cell r="F16361">
            <v>-0.59915539924437067</v>
          </cell>
        </row>
        <row r="16362">
          <cell r="A16362">
            <v>45214.041666666657</v>
          </cell>
          <cell r="B16362">
            <v>-0.22691508910433639</v>
          </cell>
          <cell r="C16362">
            <v>-0.90831214562025375</v>
          </cell>
          <cell r="D16362">
            <v>-0.46992058947565429</v>
          </cell>
          <cell r="E16362">
            <v>-0.39515783685984041</v>
          </cell>
          <cell r="F16362">
            <v>-0.60109111749764887</v>
          </cell>
        </row>
        <row r="16363">
          <cell r="A16363">
            <v>45214.083333333343</v>
          </cell>
          <cell r="B16363">
            <v>-0.2265786652320802</v>
          </cell>
          <cell r="C16363">
            <v>-0.90860965065182564</v>
          </cell>
          <cell r="D16363">
            <v>-0.46928700630694992</v>
          </cell>
          <cell r="E16363">
            <v>-0.38349191272636513</v>
          </cell>
          <cell r="F16363">
            <v>-0.60134460441176862</v>
          </cell>
        </row>
        <row r="16364">
          <cell r="A16364">
            <v>45214.125</v>
          </cell>
          <cell r="B16364">
            <v>-0.22712815755676519</v>
          </cell>
          <cell r="C16364">
            <v>-0.91098969090440074</v>
          </cell>
          <cell r="D16364">
            <v>-0.46780864557997298</v>
          </cell>
          <cell r="E16364">
            <v>-0.38650247379306768</v>
          </cell>
          <cell r="F16364">
            <v>-0.60166722412064833</v>
          </cell>
        </row>
        <row r="16365">
          <cell r="A16365">
            <v>45214.166666666657</v>
          </cell>
          <cell r="B16365">
            <v>-0.22690387497526099</v>
          </cell>
          <cell r="C16365">
            <v>-0.91069218587282896</v>
          </cell>
          <cell r="D16365">
            <v>-0.46590789607385968</v>
          </cell>
          <cell r="E16365">
            <v>-0.39101831539312287</v>
          </cell>
          <cell r="F16365">
            <v>-0.60033065675528952</v>
          </cell>
        </row>
        <row r="16366">
          <cell r="A16366">
            <v>45214.208333333343</v>
          </cell>
          <cell r="B16366">
            <v>-0.22621981310167349</v>
          </cell>
          <cell r="C16366">
            <v>-0.91158470096754451</v>
          </cell>
          <cell r="D16366">
            <v>-0.46548550729472349</v>
          </cell>
          <cell r="E16366">
            <v>-0.37295494899290349</v>
          </cell>
          <cell r="F16366">
            <v>-0.60088371911336902</v>
          </cell>
        </row>
        <row r="16367">
          <cell r="A16367">
            <v>45214.25</v>
          </cell>
          <cell r="B16367">
            <v>-0.22414519922275999</v>
          </cell>
          <cell r="C16367">
            <v>-0.91009717580968519</v>
          </cell>
          <cell r="D16367">
            <v>-0.45978325877638387</v>
          </cell>
          <cell r="E16367">
            <v>-0.35639686312603552</v>
          </cell>
          <cell r="F16367">
            <v>-0.60046892234480942</v>
          </cell>
        </row>
        <row r="16368">
          <cell r="A16368">
            <v>45214.291666666657</v>
          </cell>
          <cell r="B16368">
            <v>-0.2243806959333392</v>
          </cell>
          <cell r="C16368">
            <v>-0.91128719593597274</v>
          </cell>
          <cell r="D16368">
            <v>-0.45450339903718062</v>
          </cell>
          <cell r="E16368">
            <v>-0.35903110405940059</v>
          </cell>
          <cell r="F16368">
            <v>-0.60033065675528952</v>
          </cell>
        </row>
        <row r="16369">
          <cell r="A16369">
            <v>45214.333333333343</v>
          </cell>
          <cell r="B16369">
            <v>-0.22523296974305521</v>
          </cell>
          <cell r="C16369">
            <v>-0.91069218587282896</v>
          </cell>
          <cell r="D16369">
            <v>-0.45724892610156642</v>
          </cell>
          <cell r="E16369">
            <v>-0.37069702819287598</v>
          </cell>
          <cell r="F16369">
            <v>-0.60037674528512952</v>
          </cell>
        </row>
        <row r="16370">
          <cell r="A16370">
            <v>45214.375</v>
          </cell>
          <cell r="B16370">
            <v>-0.22987561918019109</v>
          </cell>
          <cell r="C16370">
            <v>-0.91604727644112305</v>
          </cell>
          <cell r="D16370">
            <v>-0.46633028485299599</v>
          </cell>
          <cell r="E16370">
            <v>-0.3812339919263375</v>
          </cell>
          <cell r="F16370">
            <v>-0.60254290618760753</v>
          </cell>
        </row>
        <row r="16371">
          <cell r="A16371">
            <v>45214.416666666657</v>
          </cell>
          <cell r="B16371">
            <v>-0.23192780480095451</v>
          </cell>
          <cell r="C16371">
            <v>-0.91812981166212626</v>
          </cell>
          <cell r="D16371">
            <v>-0.46611909046342798</v>
          </cell>
          <cell r="E16371">
            <v>-0.37747079059295863</v>
          </cell>
          <cell r="F16371">
            <v>-0.60417904899692598</v>
          </cell>
        </row>
        <row r="16372">
          <cell r="A16372">
            <v>45214.458333333343</v>
          </cell>
          <cell r="B16372">
            <v>-0.2295055529207094</v>
          </cell>
          <cell r="C16372">
            <v>-0.91931983178841381</v>
          </cell>
          <cell r="D16372">
            <v>-0.47329969970874453</v>
          </cell>
          <cell r="E16372">
            <v>-0.38386823285970262</v>
          </cell>
          <cell r="F16372">
            <v>-0.60553866062720485</v>
          </cell>
        </row>
        <row r="16373">
          <cell r="A16373">
            <v>45214.5</v>
          </cell>
          <cell r="B16373">
            <v>-0.22765522162330001</v>
          </cell>
          <cell r="C16373">
            <v>-0.91574977140955105</v>
          </cell>
          <cell r="D16373">
            <v>-0.47773478188967528</v>
          </cell>
          <cell r="E16373">
            <v>-0.36580486645948329</v>
          </cell>
          <cell r="F16373">
            <v>-0.60632216563448404</v>
          </cell>
        </row>
        <row r="16374">
          <cell r="A16374">
            <v>45214.541666666657</v>
          </cell>
          <cell r="B16374">
            <v>-0.22550210884086</v>
          </cell>
          <cell r="C16374">
            <v>-0.91247721606226029</v>
          </cell>
          <cell r="D16374">
            <v>-0.4739332828774489</v>
          </cell>
          <cell r="E16374">
            <v>-0.37784711072629618</v>
          </cell>
          <cell r="F16374">
            <v>-0.60567692621672464</v>
          </cell>
        </row>
        <row r="16375">
          <cell r="A16375">
            <v>45214.583333333343</v>
          </cell>
          <cell r="B16375">
            <v>-0.2217341614715902</v>
          </cell>
          <cell r="C16375">
            <v>-0.91009717580968519</v>
          </cell>
          <cell r="D16375">
            <v>-0.46675267363213241</v>
          </cell>
          <cell r="E16375">
            <v>-0.38687879392640639</v>
          </cell>
          <cell r="F16375">
            <v>-0.60381034075820628</v>
          </cell>
        </row>
        <row r="16376">
          <cell r="A16376">
            <v>45214.625</v>
          </cell>
          <cell r="B16376">
            <v>-0.21601495564323411</v>
          </cell>
          <cell r="C16376">
            <v>-0.90771713555710998</v>
          </cell>
          <cell r="D16376">
            <v>-0.45893848121811143</v>
          </cell>
          <cell r="E16376">
            <v>-0.37935239125964748</v>
          </cell>
          <cell r="F16376">
            <v>-0.60182853397508818</v>
          </cell>
        </row>
        <row r="16377">
          <cell r="A16377">
            <v>45214.666666666657</v>
          </cell>
          <cell r="B16377">
            <v>-0.20783985554740719</v>
          </cell>
          <cell r="C16377">
            <v>-0.90295705505195967</v>
          </cell>
          <cell r="D16377">
            <v>-0.44858995612927283</v>
          </cell>
          <cell r="E16377">
            <v>-0.37370758925957859</v>
          </cell>
          <cell r="F16377">
            <v>-0.60120633882224872</v>
          </cell>
        </row>
        <row r="16378">
          <cell r="A16378">
            <v>45214.708333333343</v>
          </cell>
          <cell r="B16378">
            <v>-0.20942104774701181</v>
          </cell>
          <cell r="C16378">
            <v>-0.90860965065182564</v>
          </cell>
          <cell r="D16378">
            <v>-0.44394367955877378</v>
          </cell>
          <cell r="E16378">
            <v>-0.36806278725951092</v>
          </cell>
          <cell r="F16378">
            <v>-0.60157504706096843</v>
          </cell>
        </row>
        <row r="16379">
          <cell r="A16379">
            <v>45214.75</v>
          </cell>
          <cell r="B16379">
            <v>-0.19105230432182099</v>
          </cell>
          <cell r="C16379">
            <v>-0.90355206511510344</v>
          </cell>
          <cell r="D16379">
            <v>-0.43380634885950342</v>
          </cell>
          <cell r="E16379">
            <v>-0.3661811865928209</v>
          </cell>
          <cell r="F16379">
            <v>-0.59781883187901186</v>
          </cell>
        </row>
        <row r="16380">
          <cell r="A16380">
            <v>45214.791666666657</v>
          </cell>
          <cell r="B16380">
            <v>-0.19393433549414921</v>
          </cell>
          <cell r="C16380">
            <v>-0.91039468084125696</v>
          </cell>
          <cell r="D16380">
            <v>-0.4447884571170464</v>
          </cell>
          <cell r="E16380">
            <v>-0.38349191272636513</v>
          </cell>
          <cell r="F16380">
            <v>-0.60067632072908916</v>
          </cell>
        </row>
        <row r="16381">
          <cell r="A16381">
            <v>45214.833333333343</v>
          </cell>
          <cell r="B16381">
            <v>-0.20287199636709011</v>
          </cell>
          <cell r="C16381">
            <v>-0.91396474122011973</v>
          </cell>
          <cell r="D16381">
            <v>-0.4559817597641575</v>
          </cell>
          <cell r="E16381">
            <v>-0.38311559259302641</v>
          </cell>
          <cell r="F16381">
            <v>-0.60293465869124707</v>
          </cell>
        </row>
        <row r="16382">
          <cell r="A16382">
            <v>45214.875</v>
          </cell>
          <cell r="B16382">
            <v>-0.19685000905370331</v>
          </cell>
          <cell r="C16382">
            <v>-0.91336973115697595</v>
          </cell>
          <cell r="D16382">
            <v>-0.45049070563538612</v>
          </cell>
          <cell r="E16382">
            <v>-0.3887603945930953</v>
          </cell>
          <cell r="F16382">
            <v>-0.60111416176256882</v>
          </cell>
        </row>
        <row r="16383">
          <cell r="A16383">
            <v>45214.916666666657</v>
          </cell>
          <cell r="B16383">
            <v>-0.1982854175753303</v>
          </cell>
          <cell r="C16383">
            <v>-0.91158470096754451</v>
          </cell>
          <cell r="D16383">
            <v>-0.44373248516920583</v>
          </cell>
          <cell r="E16383">
            <v>-0.41961864552680372</v>
          </cell>
          <cell r="F16383">
            <v>-0.59947801895325037</v>
          </cell>
        </row>
        <row r="16384">
          <cell r="A16384">
            <v>45214.958333333343</v>
          </cell>
          <cell r="B16384">
            <v>-0.1924989269725226</v>
          </cell>
          <cell r="C16384">
            <v>-0.9068246204623942</v>
          </cell>
          <cell r="D16384">
            <v>-0.44394367955877378</v>
          </cell>
          <cell r="E16384">
            <v>-0.40607112072663948</v>
          </cell>
          <cell r="F16384">
            <v>-0.59652835304349305</v>
          </cell>
        </row>
        <row r="16385">
          <cell r="A16385">
            <v>45215</v>
          </cell>
          <cell r="B16385">
            <v>-0.19292506387738051</v>
          </cell>
          <cell r="C16385">
            <v>-0.90979967077811319</v>
          </cell>
          <cell r="D16385">
            <v>-0.44711159540229589</v>
          </cell>
          <cell r="E16385">
            <v>-0.43015560926026519</v>
          </cell>
          <cell r="F16385">
            <v>-0.59834884997217141</v>
          </cell>
        </row>
        <row r="16386">
          <cell r="A16386">
            <v>45215</v>
          </cell>
          <cell r="B16386">
            <v>-0.1878450634063113</v>
          </cell>
          <cell r="C16386">
            <v>-0.90979967077811319</v>
          </cell>
          <cell r="D16386">
            <v>-0.44816756735013658</v>
          </cell>
          <cell r="E16386">
            <v>-0.42789768846023768</v>
          </cell>
          <cell r="F16386">
            <v>-0.5971044596664925</v>
          </cell>
        </row>
        <row r="16387">
          <cell r="A16387">
            <v>45215.041666666657</v>
          </cell>
          <cell r="B16387">
            <v>-0.18532188436438951</v>
          </cell>
          <cell r="C16387">
            <v>-0.91188220599911651</v>
          </cell>
          <cell r="D16387">
            <v>-0.44626681784402328</v>
          </cell>
          <cell r="E16387">
            <v>-0.43580041126033409</v>
          </cell>
          <cell r="F16387">
            <v>-0.59615964480477335</v>
          </cell>
        </row>
        <row r="16388">
          <cell r="A16388">
            <v>45215.083333333343</v>
          </cell>
          <cell r="B16388">
            <v>-0.110658212981654</v>
          </cell>
          <cell r="C16388">
            <v>-0.88927182359965273</v>
          </cell>
          <cell r="D16388">
            <v>-0.41078616039657673</v>
          </cell>
          <cell r="E16388">
            <v>-0.40306055965993581</v>
          </cell>
          <cell r="F16388">
            <v>-0.58323181218466524</v>
          </cell>
        </row>
        <row r="16389">
          <cell r="A16389">
            <v>45215.125</v>
          </cell>
          <cell r="B16389">
            <v>-0.1220405539929903</v>
          </cell>
          <cell r="C16389">
            <v>-0.88927182359965273</v>
          </cell>
          <cell r="D16389">
            <v>-0.41923393597930209</v>
          </cell>
          <cell r="E16389">
            <v>-0.416608084460101</v>
          </cell>
          <cell r="F16389">
            <v>-0.585605371471423</v>
          </cell>
        </row>
        <row r="16390">
          <cell r="A16390">
            <v>45215.166666666657</v>
          </cell>
          <cell r="B16390">
            <v>-0.11845203268892369</v>
          </cell>
          <cell r="C16390">
            <v>-0.89224687391537161</v>
          </cell>
          <cell r="D16390">
            <v>-0.42071229670627919</v>
          </cell>
          <cell r="E16390">
            <v>-0.42827400859357628</v>
          </cell>
          <cell r="F16390">
            <v>-0.58088129716282744</v>
          </cell>
        </row>
        <row r="16391">
          <cell r="A16391">
            <v>45215.208333333343</v>
          </cell>
          <cell r="B16391">
            <v>-0.1227134017375027</v>
          </cell>
          <cell r="C16391">
            <v>-0.89522192423109059</v>
          </cell>
          <cell r="D16391">
            <v>-0.42219065743325601</v>
          </cell>
          <cell r="E16391">
            <v>-0.42865032872691389</v>
          </cell>
          <cell r="F16391">
            <v>-0.58244830717738594</v>
          </cell>
        </row>
        <row r="16392">
          <cell r="A16392">
            <v>45215.25</v>
          </cell>
          <cell r="B16392">
            <v>-0.12713176859313491</v>
          </cell>
          <cell r="C16392">
            <v>-0.88510675315764631</v>
          </cell>
          <cell r="D16392">
            <v>-0.41669960330448458</v>
          </cell>
          <cell r="E16392">
            <v>-0.43015560926026519</v>
          </cell>
          <cell r="F16392">
            <v>-0.57963690685714853</v>
          </cell>
        </row>
        <row r="16393">
          <cell r="A16393">
            <v>45215.291666666657</v>
          </cell>
          <cell r="B16393">
            <v>-0.1276364044015193</v>
          </cell>
          <cell r="C16393">
            <v>-0.89492441919951859</v>
          </cell>
          <cell r="D16393">
            <v>-0.42071229670627919</v>
          </cell>
          <cell r="E16393">
            <v>-0.41585544419342491</v>
          </cell>
          <cell r="F16393">
            <v>-0.57696377212643091</v>
          </cell>
        </row>
        <row r="16394">
          <cell r="A16394">
            <v>45215.333333333343</v>
          </cell>
          <cell r="B16394">
            <v>-0.1294867356989286</v>
          </cell>
          <cell r="C16394">
            <v>-0.89730445945209381</v>
          </cell>
          <cell r="D16394">
            <v>-0.42007871353757481</v>
          </cell>
          <cell r="E16394">
            <v>-0.42338184686018371</v>
          </cell>
          <cell r="F16394">
            <v>-0.57320755694447434</v>
          </cell>
        </row>
        <row r="16395">
          <cell r="A16395">
            <v>45215.375</v>
          </cell>
          <cell r="B16395">
            <v>-0.1145943722870519</v>
          </cell>
          <cell r="C16395">
            <v>-0.88689178334707752</v>
          </cell>
          <cell r="D16395">
            <v>-0.41733318647318901</v>
          </cell>
          <cell r="E16395">
            <v>-0.42563976766021122</v>
          </cell>
          <cell r="F16395">
            <v>-0.56749257924431962</v>
          </cell>
        </row>
        <row r="16396">
          <cell r="A16396">
            <v>45215.416666666657</v>
          </cell>
          <cell r="B16396">
            <v>-0.1011934880421782</v>
          </cell>
          <cell r="C16396">
            <v>-0.89551942926266237</v>
          </cell>
          <cell r="D16396">
            <v>-0.4344399320282078</v>
          </cell>
          <cell r="E16396">
            <v>-0.40042631872657058</v>
          </cell>
          <cell r="F16396">
            <v>-0.56935916470283798</v>
          </cell>
        </row>
        <row r="16397">
          <cell r="A16397">
            <v>45215.458333333343</v>
          </cell>
          <cell r="B16397">
            <v>-7.9449291765349997E-2</v>
          </cell>
          <cell r="C16397">
            <v>-0.88927182359965273</v>
          </cell>
          <cell r="D16397">
            <v>-0.43401754324907149</v>
          </cell>
          <cell r="E16397">
            <v>-0.37521286979293111</v>
          </cell>
          <cell r="F16397">
            <v>-0.56636341026324066</v>
          </cell>
        </row>
        <row r="16398">
          <cell r="A16398">
            <v>45215.5</v>
          </cell>
          <cell r="B16398">
            <v>-9.3881875885142893E-2</v>
          </cell>
          <cell r="C16398">
            <v>-0.90146952989410012</v>
          </cell>
          <cell r="D16398">
            <v>-0.44753398418143209</v>
          </cell>
          <cell r="E16398">
            <v>-0.39854471805988168</v>
          </cell>
          <cell r="F16398">
            <v>-0.57283884870575474</v>
          </cell>
        </row>
        <row r="16399">
          <cell r="A16399">
            <v>45215.541666666657</v>
          </cell>
          <cell r="B16399">
            <v>-9.1201699036167996E-2</v>
          </cell>
          <cell r="C16399">
            <v>-0.89700695442052192</v>
          </cell>
          <cell r="D16399">
            <v>-0.44415487394834202</v>
          </cell>
          <cell r="E16399">
            <v>-0.39289991605981278</v>
          </cell>
          <cell r="F16399">
            <v>-0.57170967972467579</v>
          </cell>
        </row>
        <row r="16400">
          <cell r="A16400">
            <v>45215.583333333343</v>
          </cell>
          <cell r="B16400">
            <v>-7.5513132459951698E-2</v>
          </cell>
          <cell r="C16400">
            <v>-0.89670944938895014</v>
          </cell>
          <cell r="D16400">
            <v>-0.43971979176741122</v>
          </cell>
          <cell r="E16400">
            <v>-0.39741575765986792</v>
          </cell>
          <cell r="F16400">
            <v>-0.56424333789060255</v>
          </cell>
        </row>
        <row r="16401">
          <cell r="A16401">
            <v>45215.625</v>
          </cell>
          <cell r="B16401">
            <v>-4.0267124776572738E-2</v>
          </cell>
          <cell r="C16401">
            <v>-0.88927182359965273</v>
          </cell>
          <cell r="D16401">
            <v>-0.43380634885950342</v>
          </cell>
          <cell r="E16401">
            <v>-0.40983432206001841</v>
          </cell>
          <cell r="F16401">
            <v>-0.5536429760274123</v>
          </cell>
        </row>
        <row r="16402">
          <cell r="A16402">
            <v>45215.666666666657</v>
          </cell>
          <cell r="B16402">
            <v>-4.8632865066678223E-2</v>
          </cell>
          <cell r="C16402">
            <v>-0.89165186385222783</v>
          </cell>
          <cell r="D16402">
            <v>-0.43063843301598143</v>
          </cell>
          <cell r="E16402">
            <v>-0.4023079193932606</v>
          </cell>
          <cell r="F16402">
            <v>-0.55654655340732961</v>
          </cell>
        </row>
        <row r="16403">
          <cell r="A16403">
            <v>45215.708333333343</v>
          </cell>
          <cell r="B16403">
            <v>-5.5989333740014573E-2</v>
          </cell>
          <cell r="C16403">
            <v>-0.89462691416794682</v>
          </cell>
          <cell r="D16403">
            <v>-0.43781904226129792</v>
          </cell>
          <cell r="E16403">
            <v>-0.4151028039267497</v>
          </cell>
          <cell r="F16403">
            <v>-0.55560173854561046</v>
          </cell>
        </row>
        <row r="16404">
          <cell r="A16404">
            <v>45215.75</v>
          </cell>
          <cell r="B16404">
            <v>-5.3903505732026027E-2</v>
          </cell>
          <cell r="C16404">
            <v>-0.89462691416794682</v>
          </cell>
          <cell r="D16404">
            <v>-0.43380634885950342</v>
          </cell>
          <cell r="E16404">
            <v>-0.4023079193932606</v>
          </cell>
          <cell r="F16404">
            <v>-0.55481823353833126</v>
          </cell>
        </row>
        <row r="16405">
          <cell r="A16405">
            <v>45215.791666666657</v>
          </cell>
          <cell r="B16405">
            <v>-4.5167699182438757E-2</v>
          </cell>
          <cell r="C16405">
            <v>-0.8874867934102213</v>
          </cell>
          <cell r="D16405">
            <v>-0.4196563247584385</v>
          </cell>
          <cell r="E16405">
            <v>-0.37220230872622728</v>
          </cell>
          <cell r="F16405">
            <v>-0.55004807069989559</v>
          </cell>
        </row>
        <row r="16406">
          <cell r="A16406">
            <v>45215.833333333343</v>
          </cell>
          <cell r="B16406">
            <v>-4.6289112089959568E-2</v>
          </cell>
          <cell r="C16406">
            <v>-0.89254437894694361</v>
          </cell>
          <cell r="D16406">
            <v>-0.42894887789943631</v>
          </cell>
          <cell r="E16406">
            <v>-0.39026567512644672</v>
          </cell>
          <cell r="F16406">
            <v>-0.5545647466242114</v>
          </cell>
        </row>
        <row r="16407">
          <cell r="A16407">
            <v>45215.875</v>
          </cell>
          <cell r="B16407">
            <v>-7.0018209213099744E-2</v>
          </cell>
          <cell r="C16407">
            <v>-0.89789946951523758</v>
          </cell>
          <cell r="D16407">
            <v>-0.43528470958648041</v>
          </cell>
          <cell r="E16407">
            <v>-0.41058696232669462</v>
          </cell>
          <cell r="F16407">
            <v>-0.55769876665332863</v>
          </cell>
        </row>
        <row r="16408">
          <cell r="A16408">
            <v>45215.916666666657</v>
          </cell>
          <cell r="B16408">
            <v>-6.2033749311551901E-2</v>
          </cell>
          <cell r="C16408">
            <v>-0.89224687391537161</v>
          </cell>
          <cell r="D16408">
            <v>-0.43275037691166268</v>
          </cell>
          <cell r="E16408">
            <v>-0.40983432206001841</v>
          </cell>
          <cell r="F16408">
            <v>-0.54677578508125857</v>
          </cell>
        </row>
        <row r="16409">
          <cell r="A16409">
            <v>45215.958333333343</v>
          </cell>
          <cell r="B16409">
            <v>-5.9432071366103539E-2</v>
          </cell>
          <cell r="C16409">
            <v>-0.88808180347336507</v>
          </cell>
          <cell r="D16409">
            <v>-0.43422873763863978</v>
          </cell>
          <cell r="E16409">
            <v>-0.41133960259336971</v>
          </cell>
          <cell r="F16409">
            <v>-0.5512002839458946</v>
          </cell>
        </row>
        <row r="16410">
          <cell r="A16410">
            <v>45216</v>
          </cell>
          <cell r="B16410">
            <v>-7.0545273279634599E-2</v>
          </cell>
          <cell r="C16410">
            <v>-0.89343689404165905</v>
          </cell>
          <cell r="D16410">
            <v>-0.44267651322136509</v>
          </cell>
          <cell r="E16410">
            <v>-0.4294029689935901</v>
          </cell>
          <cell r="F16410">
            <v>-0.55345862190805251</v>
          </cell>
        </row>
        <row r="16411">
          <cell r="A16411">
            <v>45216</v>
          </cell>
          <cell r="B16411">
            <v>-8.0088497122636937E-2</v>
          </cell>
          <cell r="C16411">
            <v>-0.89462691416794682</v>
          </cell>
          <cell r="D16411">
            <v>-0.44014218054654741</v>
          </cell>
          <cell r="E16411">
            <v>-0.41209224286004592</v>
          </cell>
          <cell r="F16411">
            <v>-0.55129246100557439</v>
          </cell>
        </row>
        <row r="16412">
          <cell r="A16412">
            <v>45216.041666666657</v>
          </cell>
          <cell r="B16412">
            <v>-7.6152337817238652E-2</v>
          </cell>
          <cell r="C16412">
            <v>-0.89641194435737814</v>
          </cell>
          <cell r="D16412">
            <v>-0.44162054127352429</v>
          </cell>
          <cell r="E16412">
            <v>-0.41096328246003222</v>
          </cell>
          <cell r="F16412">
            <v>-0.55502563192261112</v>
          </cell>
        </row>
        <row r="16413">
          <cell r="A16413">
            <v>45216.083333333343</v>
          </cell>
          <cell r="B16413">
            <v>-7.5827128074057865E-2</v>
          </cell>
          <cell r="C16413">
            <v>-0.90087451983095646</v>
          </cell>
          <cell r="D16413">
            <v>-0.44415487394834202</v>
          </cell>
          <cell r="E16413">
            <v>-0.41284488312672207</v>
          </cell>
          <cell r="F16413">
            <v>-0.55560173854561046</v>
          </cell>
        </row>
        <row r="16414">
          <cell r="A16414">
            <v>45216.125</v>
          </cell>
          <cell r="B16414">
            <v>-5.3847435086649992E-2</v>
          </cell>
          <cell r="C16414">
            <v>-0.89551942926266237</v>
          </cell>
          <cell r="D16414">
            <v>-0.4376078478717299</v>
          </cell>
          <cell r="E16414">
            <v>-0.41246856299338353</v>
          </cell>
          <cell r="F16414">
            <v>-0.55156899218461419</v>
          </cell>
        </row>
        <row r="16415">
          <cell r="A16415">
            <v>45216.166666666657</v>
          </cell>
          <cell r="B16415">
            <v>-5.2299885274270937E-2</v>
          </cell>
          <cell r="C16415">
            <v>-0.89432940913637482</v>
          </cell>
          <cell r="D16415">
            <v>-0.43655187592388911</v>
          </cell>
          <cell r="E16415">
            <v>-0.41623176432676351</v>
          </cell>
          <cell r="F16415">
            <v>-0.54357263225738162</v>
          </cell>
        </row>
        <row r="16416">
          <cell r="A16416">
            <v>45216.208333333343</v>
          </cell>
          <cell r="B16416">
            <v>-5.1503682109931337E-2</v>
          </cell>
          <cell r="C16416">
            <v>-0.89254437894694361</v>
          </cell>
          <cell r="D16416">
            <v>-0.44309890200050128</v>
          </cell>
          <cell r="E16416">
            <v>-0.42300552672684499</v>
          </cell>
          <cell r="F16416">
            <v>-0.54555443904049972</v>
          </cell>
        </row>
        <row r="16417">
          <cell r="A16417">
            <v>45216.25</v>
          </cell>
          <cell r="B16417">
            <v>-4.4259354727347072E-2</v>
          </cell>
          <cell r="C16417">
            <v>-0.89551942926266237</v>
          </cell>
          <cell r="D16417">
            <v>-0.43950859737784298</v>
          </cell>
          <cell r="E16417">
            <v>-0.42300552672684499</v>
          </cell>
          <cell r="F16417">
            <v>-0.54947196407689614</v>
          </cell>
        </row>
        <row r="16418">
          <cell r="A16418">
            <v>45216.291666666657</v>
          </cell>
          <cell r="B16418">
            <v>-5.4060503539078701E-2</v>
          </cell>
          <cell r="C16418">
            <v>-0.89611443932580614</v>
          </cell>
          <cell r="D16418">
            <v>-0.43676307031345729</v>
          </cell>
          <cell r="E16418">
            <v>-0.41698440459343861</v>
          </cell>
          <cell r="F16418">
            <v>-0.55147681512493429</v>
          </cell>
        </row>
        <row r="16419">
          <cell r="A16419">
            <v>45216.333333333343</v>
          </cell>
          <cell r="B16419">
            <v>-7.7262536595684411E-2</v>
          </cell>
          <cell r="C16419">
            <v>-0.90890715568339742</v>
          </cell>
          <cell r="D16419">
            <v>-0.45830489804940699</v>
          </cell>
          <cell r="E16419">
            <v>-0.46251914072732608</v>
          </cell>
          <cell r="F16419">
            <v>-0.55569391560529047</v>
          </cell>
        </row>
        <row r="16420">
          <cell r="A16420">
            <v>45216.375</v>
          </cell>
          <cell r="B16420">
            <v>-6.9076222370782508E-2</v>
          </cell>
          <cell r="C16420">
            <v>-0.92259238713570457</v>
          </cell>
          <cell r="D16420">
            <v>-0.4627399802303378</v>
          </cell>
          <cell r="E16420">
            <v>-0.45649801859391959</v>
          </cell>
          <cell r="F16420">
            <v>-0.56067147682800589</v>
          </cell>
        </row>
        <row r="16421">
          <cell r="A16421">
            <v>45216.416666666657</v>
          </cell>
          <cell r="B16421">
            <v>-4.9485138876393879E-2</v>
          </cell>
          <cell r="C16421">
            <v>-0.92288989216727657</v>
          </cell>
          <cell r="D16421">
            <v>-0.46780864557997298</v>
          </cell>
          <cell r="E16421">
            <v>-0.44558473472712051</v>
          </cell>
          <cell r="F16421">
            <v>-0.55868967004488768</v>
          </cell>
        </row>
        <row r="16422">
          <cell r="A16422">
            <v>45216.458333333343</v>
          </cell>
          <cell r="B16422">
            <v>-5.0079487717379828E-2</v>
          </cell>
          <cell r="C16422">
            <v>-0.91783230663055426</v>
          </cell>
          <cell r="D16422">
            <v>-0.45577056537458932</v>
          </cell>
          <cell r="E16422">
            <v>-0.43015560926026519</v>
          </cell>
          <cell r="F16422">
            <v>-0.55562478281053052</v>
          </cell>
        </row>
        <row r="16423">
          <cell r="A16423">
            <v>45216.5</v>
          </cell>
          <cell r="B16423">
            <v>-3.627489482579882E-2</v>
          </cell>
          <cell r="C16423">
            <v>-0.92021234688312947</v>
          </cell>
          <cell r="D16423">
            <v>-0.4578825092702708</v>
          </cell>
          <cell r="E16423">
            <v>-0.43241353006029282</v>
          </cell>
          <cell r="F16423">
            <v>-0.54861932627485688</v>
          </cell>
        </row>
        <row r="16424">
          <cell r="A16424">
            <v>45216.541666666657</v>
          </cell>
          <cell r="B16424">
            <v>-5.3555867730694331E-2</v>
          </cell>
          <cell r="C16424">
            <v>-0.92586494248299533</v>
          </cell>
          <cell r="D16424">
            <v>-0.46865342313824548</v>
          </cell>
          <cell r="E16424">
            <v>-0.45273481726054082</v>
          </cell>
          <cell r="F16424">
            <v>-0.5525368513112533</v>
          </cell>
        </row>
        <row r="16425">
          <cell r="A16425">
            <v>45216.583333333343</v>
          </cell>
          <cell r="B16425">
            <v>-6.2650526410688342E-2</v>
          </cell>
          <cell r="C16425">
            <v>-0.93122003305128942</v>
          </cell>
          <cell r="D16425">
            <v>-0.47963553139578857</v>
          </cell>
          <cell r="E16425">
            <v>-0.48961419032765557</v>
          </cell>
          <cell r="F16425">
            <v>-0.55788312077268842</v>
          </cell>
        </row>
        <row r="16426">
          <cell r="A16426">
            <v>45216.625</v>
          </cell>
          <cell r="B16426">
            <v>-4.4001429758616963E-2</v>
          </cell>
          <cell r="C16426">
            <v>-0.92378240726199212</v>
          </cell>
          <cell r="D16426">
            <v>-0.47139895020263117</v>
          </cell>
          <cell r="E16426">
            <v>-0.46891658299407007</v>
          </cell>
          <cell r="F16426">
            <v>-0.54949500834181608</v>
          </cell>
        </row>
        <row r="16427">
          <cell r="A16427">
            <v>45216.666666666657</v>
          </cell>
          <cell r="B16427">
            <v>-5.1806463594962042E-2</v>
          </cell>
          <cell r="C16427">
            <v>-0.92526993241985156</v>
          </cell>
          <cell r="D16427">
            <v>-0.47710119872097079</v>
          </cell>
          <cell r="E16427">
            <v>-0.46101386019397472</v>
          </cell>
          <cell r="F16427">
            <v>-0.55099288556161474</v>
          </cell>
        </row>
        <row r="16428">
          <cell r="A16428">
            <v>45216.708333333343</v>
          </cell>
          <cell r="B16428">
            <v>-4.7275955448577801E-2</v>
          </cell>
          <cell r="C16428">
            <v>-0.92140236700941702</v>
          </cell>
          <cell r="D16428">
            <v>-0.47266611654003998</v>
          </cell>
          <cell r="E16428">
            <v>-0.49262475139435941</v>
          </cell>
          <cell r="F16428">
            <v>-0.55156899218461419</v>
          </cell>
        </row>
        <row r="16429">
          <cell r="A16429">
            <v>45216.75</v>
          </cell>
          <cell r="B16429">
            <v>-5.43408567659589E-2</v>
          </cell>
          <cell r="C16429">
            <v>-0.92021234688312947</v>
          </cell>
          <cell r="D16429">
            <v>-0.46675267363213241</v>
          </cell>
          <cell r="E16429">
            <v>-0.45950857966062231</v>
          </cell>
          <cell r="F16429">
            <v>-0.55378124161693221</v>
          </cell>
        </row>
        <row r="16430">
          <cell r="A16430">
            <v>45216.791666666657</v>
          </cell>
          <cell r="B16430">
            <v>-5.7099532518460339E-2</v>
          </cell>
          <cell r="C16430">
            <v>-0.92110486197784502</v>
          </cell>
          <cell r="D16430">
            <v>-0.47224372776090379</v>
          </cell>
          <cell r="E16430">
            <v>-0.46440074139401599</v>
          </cell>
          <cell r="F16430">
            <v>-0.55491041059801116</v>
          </cell>
        </row>
        <row r="16431">
          <cell r="A16431">
            <v>45216.833333333343</v>
          </cell>
          <cell r="B16431">
            <v>-5.924143117182492E-2</v>
          </cell>
          <cell r="C16431">
            <v>-0.92497242738827978</v>
          </cell>
          <cell r="D16431">
            <v>-0.47245492215047202</v>
          </cell>
          <cell r="E16431">
            <v>-0.45198217699386461</v>
          </cell>
          <cell r="F16431">
            <v>-0.55368906455725231</v>
          </cell>
        </row>
        <row r="16432">
          <cell r="A16432">
            <v>45216.875</v>
          </cell>
          <cell r="B16432">
            <v>-6.1159047243685337E-2</v>
          </cell>
          <cell r="C16432">
            <v>-0.92824498273557055</v>
          </cell>
          <cell r="D16432">
            <v>-0.4739332828774489</v>
          </cell>
          <cell r="E16432">
            <v>-0.47079818366076009</v>
          </cell>
          <cell r="F16432">
            <v>-0.55548651722101061</v>
          </cell>
        </row>
        <row r="16433">
          <cell r="A16433">
            <v>45216.916666666657</v>
          </cell>
          <cell r="B16433">
            <v>-4.8229156419970491E-2</v>
          </cell>
          <cell r="C16433">
            <v>-0.92556743745142356</v>
          </cell>
          <cell r="D16433">
            <v>-0.46844222874867752</v>
          </cell>
          <cell r="E16433">
            <v>-0.43881097232703792</v>
          </cell>
          <cell r="F16433">
            <v>-0.5538273301467721</v>
          </cell>
        </row>
        <row r="16434">
          <cell r="A16434">
            <v>45217</v>
          </cell>
          <cell r="B16434">
            <v>-4.3934144984165868E-2</v>
          </cell>
          <cell r="C16434">
            <v>-0.92348490223042035</v>
          </cell>
          <cell r="D16434">
            <v>-0.46675267363213241</v>
          </cell>
          <cell r="E16434">
            <v>-0.42074760592681748</v>
          </cell>
          <cell r="F16434">
            <v>-0.55246771851649334</v>
          </cell>
        </row>
        <row r="16435">
          <cell r="A16435">
            <v>45217.041666666657</v>
          </cell>
          <cell r="B16435">
            <v>-1.9991979408596591E-2</v>
          </cell>
          <cell r="C16435">
            <v>-0.91902232675684181</v>
          </cell>
          <cell r="D16435">
            <v>-0.45872728682854319</v>
          </cell>
          <cell r="E16435">
            <v>-0.41999496566014233</v>
          </cell>
          <cell r="F16435">
            <v>-0.54866541480469688</v>
          </cell>
        </row>
        <row r="16436">
          <cell r="A16436">
            <v>45217.083333333343</v>
          </cell>
          <cell r="B16436">
            <v>-2.3591714841738221E-2</v>
          </cell>
          <cell r="C16436">
            <v>-0.91783230663055426</v>
          </cell>
          <cell r="D16436">
            <v>-0.45767131488070262</v>
          </cell>
          <cell r="E16436">
            <v>-0.40268423952659821</v>
          </cell>
          <cell r="F16436">
            <v>-0.54919543289785644</v>
          </cell>
        </row>
        <row r="16437">
          <cell r="A16437">
            <v>45217.125</v>
          </cell>
          <cell r="B16437">
            <v>-2.6283105819788169E-2</v>
          </cell>
          <cell r="C16437">
            <v>-0.91604727644112305</v>
          </cell>
          <cell r="D16437">
            <v>-0.46337356339904218</v>
          </cell>
          <cell r="E16437">
            <v>-0.42187656632683118</v>
          </cell>
          <cell r="F16437">
            <v>-0.55205292174793374</v>
          </cell>
        </row>
        <row r="16438">
          <cell r="A16438">
            <v>45217.166666666657</v>
          </cell>
          <cell r="B16438">
            <v>-4.6064829508455411E-2</v>
          </cell>
          <cell r="C16438">
            <v>-0.9243774173251359</v>
          </cell>
          <cell r="D16438">
            <v>-0.46400714656774672</v>
          </cell>
          <cell r="E16438">
            <v>-0.44031625286038922</v>
          </cell>
          <cell r="F16438">
            <v>-0.55587826972465026</v>
          </cell>
        </row>
        <row r="16439">
          <cell r="A16439">
            <v>45217.208333333343</v>
          </cell>
          <cell r="B16439">
            <v>-3.8842930384021229E-2</v>
          </cell>
          <cell r="C16439">
            <v>-0.92259238713570457</v>
          </cell>
          <cell r="D16439">
            <v>-0.45872728682854319</v>
          </cell>
          <cell r="E16439">
            <v>-0.44144521326040298</v>
          </cell>
          <cell r="F16439">
            <v>-0.5525368513112533</v>
          </cell>
        </row>
        <row r="16440">
          <cell r="A16440">
            <v>45217.25</v>
          </cell>
          <cell r="B16440">
            <v>-7.2642315416698591E-2</v>
          </cell>
          <cell r="C16440">
            <v>-0.93092252801971764</v>
          </cell>
          <cell r="D16440">
            <v>-0.46569670168429173</v>
          </cell>
          <cell r="E16440">
            <v>-0.45536905819390588</v>
          </cell>
          <cell r="F16440">
            <v>-0.55638524355288976</v>
          </cell>
        </row>
        <row r="16441">
          <cell r="A16441">
            <v>45217.291666666657</v>
          </cell>
          <cell r="B16441">
            <v>-6.0149775626916611E-2</v>
          </cell>
          <cell r="C16441">
            <v>-0.92348490223042035</v>
          </cell>
          <cell r="D16441">
            <v>-0.45302503831020358</v>
          </cell>
          <cell r="E16441">
            <v>-0.41547912406008719</v>
          </cell>
          <cell r="F16441">
            <v>-0.553919507206452</v>
          </cell>
        </row>
        <row r="16442">
          <cell r="A16442">
            <v>45217.333333333343</v>
          </cell>
          <cell r="B16442">
            <v>-6.2930879637568549E-2</v>
          </cell>
          <cell r="C16442">
            <v>-0.92973250789343009</v>
          </cell>
          <cell r="D16442">
            <v>-0.44690040101272771</v>
          </cell>
          <cell r="E16442">
            <v>-0.43580041126033409</v>
          </cell>
          <cell r="F16442">
            <v>-0.55792920930252832</v>
          </cell>
        </row>
        <row r="16443">
          <cell r="A16443">
            <v>45217.375</v>
          </cell>
          <cell r="B16443">
            <v>-6.510642067815868E-2</v>
          </cell>
          <cell r="C16443">
            <v>-0.93062502298814564</v>
          </cell>
          <cell r="D16443">
            <v>-0.45049070563538612</v>
          </cell>
          <cell r="E16443">
            <v>-0.43881097232703792</v>
          </cell>
          <cell r="F16443">
            <v>-0.55772181091824857</v>
          </cell>
        </row>
        <row r="16444">
          <cell r="A16444">
            <v>45217.416666666657</v>
          </cell>
          <cell r="B16444">
            <v>-6.4960637000181051E-2</v>
          </cell>
          <cell r="C16444">
            <v>-0.93419508336700841</v>
          </cell>
          <cell r="D16444">
            <v>-0.4559817597641575</v>
          </cell>
          <cell r="E16444">
            <v>-0.42902664886025149</v>
          </cell>
          <cell r="F16444">
            <v>-0.55841313886584798</v>
          </cell>
        </row>
        <row r="16445">
          <cell r="A16445">
            <v>45217.458333333343</v>
          </cell>
          <cell r="B16445">
            <v>-8.0402492736742673E-2</v>
          </cell>
          <cell r="C16445">
            <v>-0.93627761858801162</v>
          </cell>
          <cell r="D16445">
            <v>-0.45365862147890801</v>
          </cell>
          <cell r="E16445">
            <v>-0.42902664886025149</v>
          </cell>
          <cell r="F16445">
            <v>-0.55977275049612674</v>
          </cell>
        </row>
        <row r="16446">
          <cell r="A16446">
            <v>45217.5</v>
          </cell>
          <cell r="B16446">
            <v>-7.3931940260347523E-2</v>
          </cell>
          <cell r="C16446">
            <v>-0.93508759846172418</v>
          </cell>
          <cell r="D16446">
            <v>-0.4578825092702708</v>
          </cell>
          <cell r="E16446">
            <v>-0.43881097232703792</v>
          </cell>
          <cell r="F16446">
            <v>-0.56055625550340593</v>
          </cell>
        </row>
        <row r="16447">
          <cell r="A16447">
            <v>45217.541666666657</v>
          </cell>
          <cell r="B16447">
            <v>-6.2773881830515466E-2</v>
          </cell>
          <cell r="C16447">
            <v>-0.93449258839858018</v>
          </cell>
          <cell r="D16447">
            <v>-0.45555937098502131</v>
          </cell>
          <cell r="E16447">
            <v>-0.44182153339374058</v>
          </cell>
          <cell r="F16447">
            <v>-0.5617776015441649</v>
          </cell>
        </row>
        <row r="16448">
          <cell r="A16448">
            <v>45217.583333333343</v>
          </cell>
          <cell r="B16448">
            <v>-6.4456001191796689E-2</v>
          </cell>
          <cell r="C16448">
            <v>-0.93717013368272717</v>
          </cell>
          <cell r="D16448">
            <v>-0.46252878584076962</v>
          </cell>
          <cell r="E16448">
            <v>-0.44483209446044431</v>
          </cell>
          <cell r="F16448">
            <v>-0.5623306639022444</v>
          </cell>
        </row>
        <row r="16449">
          <cell r="A16449">
            <v>45217.625</v>
          </cell>
          <cell r="B16449">
            <v>-6.8380946368119519E-2</v>
          </cell>
          <cell r="C16449">
            <v>-0.93538510349329596</v>
          </cell>
          <cell r="D16449">
            <v>-0.46062803633465649</v>
          </cell>
          <cell r="E16449">
            <v>-0.45348745752721592</v>
          </cell>
          <cell r="F16449">
            <v>-0.56002623741024649</v>
          </cell>
        </row>
        <row r="16450">
          <cell r="A16450">
            <v>45217.666666666657</v>
          </cell>
          <cell r="B16450">
            <v>-7.4133794583701187E-2</v>
          </cell>
          <cell r="C16450">
            <v>-0.93806264877744294</v>
          </cell>
          <cell r="D16450">
            <v>-0.46337356339904218</v>
          </cell>
          <cell r="E16450">
            <v>-0.46402442126067739</v>
          </cell>
          <cell r="F16450">
            <v>-0.56044103417880609</v>
          </cell>
        </row>
        <row r="16451">
          <cell r="A16451">
            <v>45217.708333333343</v>
          </cell>
          <cell r="B16451">
            <v>-7.3057238192481375E-2</v>
          </cell>
          <cell r="C16451">
            <v>-0.94044268903001815</v>
          </cell>
          <cell r="D16451">
            <v>-0.46738625680083679</v>
          </cell>
          <cell r="E16451">
            <v>-0.48208778766089783</v>
          </cell>
          <cell r="F16451">
            <v>-0.55993406035056648</v>
          </cell>
        </row>
        <row r="16452">
          <cell r="A16452">
            <v>45217.75</v>
          </cell>
          <cell r="B16452">
            <v>-7.1633043799929866E-2</v>
          </cell>
          <cell r="C16452">
            <v>-0.93776514374587117</v>
          </cell>
          <cell r="D16452">
            <v>-0.46801983996954111</v>
          </cell>
          <cell r="E16452">
            <v>-0.48359306819424919</v>
          </cell>
          <cell r="F16452">
            <v>-0.56440464774504251</v>
          </cell>
        </row>
        <row r="16453">
          <cell r="A16453">
            <v>45217.791666666657</v>
          </cell>
          <cell r="B16453">
            <v>-6.2347744925657637E-2</v>
          </cell>
          <cell r="C16453">
            <v>-0.92794747770399866</v>
          </cell>
          <cell r="D16453">
            <v>-0.46083923072422461</v>
          </cell>
          <cell r="E16453">
            <v>-0.46590602192736741</v>
          </cell>
          <cell r="F16453">
            <v>-0.56168542448448489</v>
          </cell>
        </row>
        <row r="16454">
          <cell r="A16454">
            <v>45217.833333333343</v>
          </cell>
          <cell r="B16454">
            <v>-6.5229776097986206E-2</v>
          </cell>
          <cell r="C16454">
            <v>-0.93419508336700841</v>
          </cell>
          <cell r="D16454">
            <v>-0.46421834095731468</v>
          </cell>
          <cell r="E16454">
            <v>-0.49074315072766939</v>
          </cell>
          <cell r="F16454">
            <v>-0.56687038409148016</v>
          </cell>
        </row>
        <row r="16455">
          <cell r="A16455">
            <v>45217.875</v>
          </cell>
          <cell r="B16455">
            <v>-5.8355514974883317E-2</v>
          </cell>
          <cell r="C16455">
            <v>-0.93300506324072086</v>
          </cell>
          <cell r="D16455">
            <v>-0.46801983996954111</v>
          </cell>
          <cell r="E16455">
            <v>-0.47907722659419399</v>
          </cell>
          <cell r="F16455">
            <v>-0.56438160348012245</v>
          </cell>
        </row>
        <row r="16456">
          <cell r="A16456">
            <v>45217.916666666657</v>
          </cell>
          <cell r="B16456">
            <v>-7.4716929295612092E-2</v>
          </cell>
          <cell r="C16456">
            <v>-0.948772829914031</v>
          </cell>
          <cell r="D16456">
            <v>-0.480269114564493</v>
          </cell>
          <cell r="E16456">
            <v>-0.52385932246140532</v>
          </cell>
          <cell r="F16456">
            <v>-0.56878305807983842</v>
          </cell>
        </row>
        <row r="16457">
          <cell r="A16457">
            <v>45217.958333333343</v>
          </cell>
          <cell r="B16457">
            <v>-7.8092382147249562E-2</v>
          </cell>
          <cell r="C16457">
            <v>-0.94936783997717478</v>
          </cell>
          <cell r="D16457">
            <v>-0.48005792017492482</v>
          </cell>
          <cell r="E16457">
            <v>-0.56450189686190022</v>
          </cell>
          <cell r="F16457">
            <v>-0.57000440412059727</v>
          </cell>
        </row>
        <row r="16458">
          <cell r="A16458">
            <v>45218</v>
          </cell>
          <cell r="B16458">
            <v>-7.304602406340592E-2</v>
          </cell>
          <cell r="C16458">
            <v>-0.94698779972459979</v>
          </cell>
          <cell r="D16458">
            <v>-0.47836836505837971</v>
          </cell>
          <cell r="E16458">
            <v>-0.56299661632854781</v>
          </cell>
          <cell r="F16458">
            <v>-0.56610992334912091</v>
          </cell>
        </row>
        <row r="16459">
          <cell r="A16459">
            <v>45218</v>
          </cell>
          <cell r="B16459">
            <v>-6.9883639664197569E-2</v>
          </cell>
          <cell r="C16459">
            <v>-0.94550027456674024</v>
          </cell>
          <cell r="D16459">
            <v>-0.47414447726701708</v>
          </cell>
          <cell r="E16459">
            <v>-0.48359306819424919</v>
          </cell>
          <cell r="F16459">
            <v>-0.56168542448448489</v>
          </cell>
        </row>
        <row r="16460">
          <cell r="A16460">
            <v>45218.041666666657</v>
          </cell>
          <cell r="B16460">
            <v>-6.7012822620944046E-2</v>
          </cell>
          <cell r="C16460">
            <v>-0.94579777959831224</v>
          </cell>
          <cell r="D16460">
            <v>-0.47287731092960827</v>
          </cell>
          <cell r="E16460">
            <v>-0.43166088979361772</v>
          </cell>
          <cell r="F16460">
            <v>-0.55951926358200699</v>
          </cell>
        </row>
        <row r="16461">
          <cell r="A16461">
            <v>45218.083333333343</v>
          </cell>
          <cell r="B16461">
            <v>-6.9367789726737752E-2</v>
          </cell>
          <cell r="C16461">
            <v>-0.94609528462988401</v>
          </cell>
          <cell r="D16461">
            <v>-0.47161014459219941</v>
          </cell>
          <cell r="E16461">
            <v>-0.44520841459378191</v>
          </cell>
          <cell r="F16461">
            <v>-0.55737614694444892</v>
          </cell>
        </row>
        <row r="16462">
          <cell r="A16462">
            <v>45218.125</v>
          </cell>
          <cell r="B16462">
            <v>-6.5061564161858085E-2</v>
          </cell>
          <cell r="C16462">
            <v>-0.94609528462988401</v>
          </cell>
          <cell r="D16462">
            <v>-0.46569670168429173</v>
          </cell>
          <cell r="E16462">
            <v>-0.44069257299372683</v>
          </cell>
          <cell r="F16462">
            <v>-0.55703048297064928</v>
          </cell>
        </row>
        <row r="16463">
          <cell r="A16463">
            <v>45218.166666666657</v>
          </cell>
          <cell r="B16463">
            <v>-6.5263418485211749E-2</v>
          </cell>
          <cell r="C16463">
            <v>-0.94996285004031877</v>
          </cell>
          <cell r="D16463">
            <v>-0.46801983996954111</v>
          </cell>
          <cell r="E16463">
            <v>-0.43354249046030657</v>
          </cell>
          <cell r="F16463">
            <v>-0.55919664387312717</v>
          </cell>
        </row>
        <row r="16464">
          <cell r="A16464">
            <v>45218.208333333343</v>
          </cell>
          <cell r="B16464">
            <v>-5.6516397806549427E-2</v>
          </cell>
          <cell r="C16464">
            <v>-0.95026035507189055</v>
          </cell>
          <cell r="D16464">
            <v>-0.47456686604615328</v>
          </cell>
          <cell r="E16464">
            <v>-0.45311113739387832</v>
          </cell>
          <cell r="F16464">
            <v>-0.55463387941897135</v>
          </cell>
        </row>
        <row r="16465">
          <cell r="A16465">
            <v>45218.25</v>
          </cell>
          <cell r="B16465">
            <v>-4.7589951062683537E-2</v>
          </cell>
          <cell r="C16465">
            <v>-0.94401274940888069</v>
          </cell>
          <cell r="D16465">
            <v>-0.47329969970874453</v>
          </cell>
          <cell r="E16465">
            <v>-0.443326813927093</v>
          </cell>
          <cell r="F16465">
            <v>-0.55627002222828992</v>
          </cell>
        </row>
        <row r="16466">
          <cell r="A16466">
            <v>45218.291666666657</v>
          </cell>
          <cell r="B16466">
            <v>-5.0763549590967773E-2</v>
          </cell>
          <cell r="C16466">
            <v>-0.94460775947202447</v>
          </cell>
          <cell r="D16466">
            <v>-0.46738625680083679</v>
          </cell>
          <cell r="E16466">
            <v>-0.42112392606015608</v>
          </cell>
          <cell r="F16466">
            <v>-0.54709840479013827</v>
          </cell>
        </row>
        <row r="16467">
          <cell r="A16467">
            <v>45218.333333333343</v>
          </cell>
          <cell r="B16467">
            <v>-4.831886945257207E-2</v>
          </cell>
          <cell r="C16467">
            <v>-0.94341773934573703</v>
          </cell>
          <cell r="D16467">
            <v>-0.46295117461990581</v>
          </cell>
          <cell r="E16467">
            <v>-0.44596105486045812</v>
          </cell>
          <cell r="F16467">
            <v>-0.55000198217005569</v>
          </cell>
        </row>
        <row r="16468">
          <cell r="A16468">
            <v>45218.375</v>
          </cell>
          <cell r="B16468">
            <v>-4.8105801000143361E-2</v>
          </cell>
          <cell r="C16468">
            <v>-0.94550027456674024</v>
          </cell>
          <cell r="D16468">
            <v>-0.46421834095731468</v>
          </cell>
          <cell r="E16468">
            <v>-0.43768201192702411</v>
          </cell>
          <cell r="F16468">
            <v>-0.54965631819625593</v>
          </cell>
        </row>
        <row r="16469">
          <cell r="A16469">
            <v>45218.416666666657</v>
          </cell>
          <cell r="B16469">
            <v>-2.5643900462501631E-2</v>
          </cell>
          <cell r="C16469">
            <v>-0.94014518399844615</v>
          </cell>
          <cell r="D16469">
            <v>-0.45577056537458932</v>
          </cell>
          <cell r="E16469">
            <v>-0.41171592272670843</v>
          </cell>
          <cell r="F16469">
            <v>-0.54225910915694275</v>
          </cell>
        </row>
        <row r="16470">
          <cell r="A16470">
            <v>45218.458333333343</v>
          </cell>
          <cell r="B16470">
            <v>-2.5666328720651721E-2</v>
          </cell>
          <cell r="C16470">
            <v>-0.93925266890373049</v>
          </cell>
          <cell r="D16470">
            <v>-0.46252878584076962</v>
          </cell>
          <cell r="E16470">
            <v>-0.43504777099365899</v>
          </cell>
          <cell r="F16470">
            <v>-0.53589889203902852</v>
          </cell>
        </row>
        <row r="16471">
          <cell r="A16471">
            <v>45218.5</v>
          </cell>
          <cell r="B16471">
            <v>-3.1845313841091627E-2</v>
          </cell>
          <cell r="C16471">
            <v>-0.93925266890373049</v>
          </cell>
          <cell r="D16471">
            <v>-0.46506311851558729</v>
          </cell>
          <cell r="E16471">
            <v>-0.45160585686052701</v>
          </cell>
          <cell r="F16471">
            <v>-0.5309213308163131</v>
          </cell>
        </row>
        <row r="16472">
          <cell r="A16472">
            <v>45218.541666666657</v>
          </cell>
          <cell r="B16472">
            <v>-4.0009199807843038E-2</v>
          </cell>
          <cell r="C16472">
            <v>-0.93598011355643962</v>
          </cell>
          <cell r="D16472">
            <v>-0.4694982006965181</v>
          </cell>
          <cell r="E16472">
            <v>-0.4651533816606912</v>
          </cell>
          <cell r="F16472">
            <v>-0.53467754599826967</v>
          </cell>
        </row>
        <row r="16473">
          <cell r="A16473">
            <v>45218.583333333343</v>
          </cell>
          <cell r="B16473">
            <v>-2.9636130413275549E-2</v>
          </cell>
          <cell r="C16473">
            <v>-0.93657512361958339</v>
          </cell>
          <cell r="D16473">
            <v>-0.4671750624112686</v>
          </cell>
          <cell r="E16473">
            <v>-0.44370313406043049</v>
          </cell>
          <cell r="F16473">
            <v>-0.52949258639127439</v>
          </cell>
        </row>
        <row r="16474">
          <cell r="A16474">
            <v>45218.625</v>
          </cell>
          <cell r="B16474">
            <v>-1.7446372108524271E-2</v>
          </cell>
          <cell r="C16474">
            <v>-0.93241005317757708</v>
          </cell>
          <cell r="D16474">
            <v>-0.46295117461990581</v>
          </cell>
          <cell r="E16474">
            <v>-0.40418952005994951</v>
          </cell>
          <cell r="F16474">
            <v>-0.52700380577991668</v>
          </cell>
        </row>
        <row r="16475">
          <cell r="A16475">
            <v>45218.666666666657</v>
          </cell>
          <cell r="B16475">
            <v>-2.1147034703342941E-2</v>
          </cell>
          <cell r="C16475">
            <v>-0.93032751795657387</v>
          </cell>
          <cell r="D16475">
            <v>-0.46675267363213241</v>
          </cell>
          <cell r="E16475">
            <v>-0.41698440459343861</v>
          </cell>
          <cell r="F16475">
            <v>-0.52810993049607569</v>
          </cell>
        </row>
        <row r="16476">
          <cell r="A16476">
            <v>45218.708333333343</v>
          </cell>
          <cell r="B16476">
            <v>-3.3774144042027499E-2</v>
          </cell>
          <cell r="C16476">
            <v>-0.93479009343015218</v>
          </cell>
          <cell r="D16476">
            <v>-0.47372208848788072</v>
          </cell>
          <cell r="E16476">
            <v>-0.41171592272670843</v>
          </cell>
          <cell r="F16476">
            <v>-0.53384795246115047</v>
          </cell>
        </row>
        <row r="16477">
          <cell r="A16477">
            <v>45218.75</v>
          </cell>
          <cell r="B16477">
            <v>-2.9277278282868809E-2</v>
          </cell>
          <cell r="C16477">
            <v>-0.93241005317757708</v>
          </cell>
          <cell r="D16477">
            <v>-0.47562283799399402</v>
          </cell>
          <cell r="E16477">
            <v>-0.41773704486011481</v>
          </cell>
          <cell r="F16477">
            <v>-0.53483885585270952</v>
          </cell>
        </row>
        <row r="16478">
          <cell r="A16478">
            <v>45218.791666666657</v>
          </cell>
          <cell r="B16478">
            <v>-2.202173677120909E-2</v>
          </cell>
          <cell r="C16478">
            <v>-0.92675745757771111</v>
          </cell>
          <cell r="D16478">
            <v>-0.47520044921485782</v>
          </cell>
          <cell r="E16478">
            <v>-0.38386823285970262</v>
          </cell>
          <cell r="F16478">
            <v>-0.53218876538691195</v>
          </cell>
        </row>
        <row r="16479">
          <cell r="A16479">
            <v>45218.833333333343</v>
          </cell>
          <cell r="B16479">
            <v>-3.0611759642818731E-2</v>
          </cell>
          <cell r="C16479">
            <v>-0.92973250789343009</v>
          </cell>
          <cell r="D16479">
            <v>-0.47710119872097079</v>
          </cell>
          <cell r="E16479">
            <v>-0.40193159925992189</v>
          </cell>
          <cell r="F16479">
            <v>-0.53523060835634917</v>
          </cell>
        </row>
        <row r="16480">
          <cell r="A16480">
            <v>45218.875</v>
          </cell>
          <cell r="B16480">
            <v>-2.783065563216721E-2</v>
          </cell>
          <cell r="C16480">
            <v>-0.92854248776714232</v>
          </cell>
          <cell r="D16480">
            <v>-0.4758340323835622</v>
          </cell>
          <cell r="E16480">
            <v>-0.3812339919263375</v>
          </cell>
          <cell r="F16480">
            <v>-0.5297691175703142</v>
          </cell>
        </row>
        <row r="16481">
          <cell r="A16481">
            <v>45218.916666666657</v>
          </cell>
          <cell r="B16481">
            <v>8.5704073459585157E-3</v>
          </cell>
          <cell r="C16481">
            <v>-0.91723729656741049</v>
          </cell>
          <cell r="D16481">
            <v>-0.45323623269977181</v>
          </cell>
          <cell r="E16481">
            <v>-0.36429958592613088</v>
          </cell>
          <cell r="F16481">
            <v>-0.5209892526358022</v>
          </cell>
        </row>
        <row r="16482">
          <cell r="A16482">
            <v>45218.958333333343</v>
          </cell>
          <cell r="B16482">
            <v>3.7110365842363123E-2</v>
          </cell>
          <cell r="C16482">
            <v>-0.90831214562025375</v>
          </cell>
          <cell r="D16482">
            <v>-0.44943473368754538</v>
          </cell>
          <cell r="E16482">
            <v>-0.33306501485908491</v>
          </cell>
          <cell r="F16482">
            <v>-0.51534340773040743</v>
          </cell>
        </row>
        <row r="16483">
          <cell r="A16483">
            <v>45219</v>
          </cell>
          <cell r="B16483">
            <v>4.6272309296808208E-2</v>
          </cell>
          <cell r="C16483">
            <v>-0.91069218587282896</v>
          </cell>
          <cell r="D16483">
            <v>-0.44056456932568372</v>
          </cell>
          <cell r="E16483">
            <v>-0.33043077392571979</v>
          </cell>
          <cell r="F16483">
            <v>-0.50594134764305598</v>
          </cell>
        </row>
        <row r="16484">
          <cell r="A16484">
            <v>45219</v>
          </cell>
          <cell r="B16484">
            <v>3.6168379000045478E-2</v>
          </cell>
          <cell r="C16484">
            <v>-0.90950216574654141</v>
          </cell>
          <cell r="D16484">
            <v>-0.44373248516920583</v>
          </cell>
          <cell r="E16484">
            <v>-0.32328069139229959</v>
          </cell>
          <cell r="F16484">
            <v>-0.499373732140862</v>
          </cell>
        </row>
        <row r="16485">
          <cell r="A16485">
            <v>45219.041666666657</v>
          </cell>
          <cell r="B16485">
            <v>4.2493147798463013E-2</v>
          </cell>
          <cell r="C16485">
            <v>-0.90801464058868198</v>
          </cell>
          <cell r="D16485">
            <v>-0.43845262543000241</v>
          </cell>
          <cell r="E16485">
            <v>-0.29994884312534892</v>
          </cell>
          <cell r="F16485">
            <v>-0.50103291921510051</v>
          </cell>
        </row>
        <row r="16486">
          <cell r="A16486">
            <v>45219.083333333343</v>
          </cell>
          <cell r="B16486">
            <v>3.7884140748552231E-2</v>
          </cell>
          <cell r="C16486">
            <v>-0.91128719593597274</v>
          </cell>
          <cell r="D16486">
            <v>-0.4411981524943881</v>
          </cell>
          <cell r="E16486">
            <v>-0.29881988272533522</v>
          </cell>
          <cell r="F16486">
            <v>-0.50213904393125952</v>
          </cell>
        </row>
        <row r="16487">
          <cell r="A16487">
            <v>45219.125</v>
          </cell>
          <cell r="B16487">
            <v>9.3259510121930136E-2</v>
          </cell>
          <cell r="C16487">
            <v>-0.89046184372594028</v>
          </cell>
          <cell r="D16487">
            <v>-0.40888541089046371</v>
          </cell>
          <cell r="E16487">
            <v>-0.24575874392468991</v>
          </cell>
          <cell r="F16487">
            <v>-0.48561630598363459</v>
          </cell>
        </row>
        <row r="16488">
          <cell r="A16488">
            <v>45219.166666666657</v>
          </cell>
          <cell r="B16488">
            <v>0.1008739037639962</v>
          </cell>
          <cell r="C16488">
            <v>-0.88629677328393375</v>
          </cell>
          <cell r="D16488">
            <v>-0.40212719042428341</v>
          </cell>
          <cell r="E16488">
            <v>-0.24726402445804119</v>
          </cell>
          <cell r="F16488">
            <v>-0.4865611208453538</v>
          </cell>
        </row>
        <row r="16489">
          <cell r="A16489">
            <v>45219.208333333343</v>
          </cell>
          <cell r="B16489">
            <v>0.1061669726874945</v>
          </cell>
          <cell r="C16489">
            <v>-0.89343689404165905</v>
          </cell>
          <cell r="D16489">
            <v>-0.40360555115126018</v>
          </cell>
          <cell r="E16489">
            <v>-0.25780098819150282</v>
          </cell>
          <cell r="F16489">
            <v>-0.48824335218451231</v>
          </cell>
        </row>
        <row r="16490">
          <cell r="A16490">
            <v>45219.25</v>
          </cell>
          <cell r="B16490">
            <v>0.10560626623373411</v>
          </cell>
          <cell r="C16490">
            <v>-0.89968449970466891</v>
          </cell>
          <cell r="D16490">
            <v>-0.41120854917571309</v>
          </cell>
          <cell r="E16490">
            <v>-0.25290882645811008</v>
          </cell>
          <cell r="F16490">
            <v>-0.48649198805059379</v>
          </cell>
        </row>
        <row r="16491">
          <cell r="A16491">
            <v>45219.291666666657</v>
          </cell>
          <cell r="B16491">
            <v>6.875663809260045E-2</v>
          </cell>
          <cell r="C16491">
            <v>-0.90295705505195967</v>
          </cell>
          <cell r="D16491">
            <v>-0.41501004818793952</v>
          </cell>
          <cell r="E16491">
            <v>-0.28790659885853498</v>
          </cell>
          <cell r="F16491">
            <v>-0.48907294572163151</v>
          </cell>
        </row>
        <row r="16492">
          <cell r="A16492">
            <v>45219.333333333343</v>
          </cell>
          <cell r="B16492">
            <v>8.3637787375401271E-2</v>
          </cell>
          <cell r="C16492">
            <v>-0.89730445945209381</v>
          </cell>
          <cell r="D16492">
            <v>-0.40423913431996472</v>
          </cell>
          <cell r="E16492">
            <v>-0.29731460219198269</v>
          </cell>
          <cell r="F16492">
            <v>-0.4861002355469542</v>
          </cell>
        </row>
        <row r="16493">
          <cell r="A16493">
            <v>45219.375</v>
          </cell>
          <cell r="B16493">
            <v>7.61131067659368E-2</v>
          </cell>
          <cell r="C16493">
            <v>-0.89730445945209381</v>
          </cell>
          <cell r="D16493">
            <v>-0.40740705016348661</v>
          </cell>
          <cell r="E16493">
            <v>-0.30220676392537649</v>
          </cell>
          <cell r="F16493">
            <v>-0.48248228595451748</v>
          </cell>
        </row>
        <row r="16494">
          <cell r="A16494">
            <v>45219.416666666657</v>
          </cell>
          <cell r="B16494">
            <v>7.2715225656148824E-2</v>
          </cell>
          <cell r="C16494">
            <v>-0.89581693429423437</v>
          </cell>
          <cell r="D16494">
            <v>-0.40613988382607791</v>
          </cell>
          <cell r="E16494">
            <v>-0.29731460219198269</v>
          </cell>
          <cell r="F16494">
            <v>-0.48653807658043369</v>
          </cell>
        </row>
        <row r="16495">
          <cell r="A16495">
            <v>45219.458333333343</v>
          </cell>
          <cell r="B16495">
            <v>6.5964319952873468E-2</v>
          </cell>
          <cell r="C16495">
            <v>-0.89522192423109059</v>
          </cell>
          <cell r="D16495">
            <v>-0.40402793993039637</v>
          </cell>
          <cell r="E16495">
            <v>-0.3119910873921618</v>
          </cell>
          <cell r="F16495">
            <v>-0.49589404813794519</v>
          </cell>
        </row>
        <row r="16496">
          <cell r="A16496">
            <v>45219.5</v>
          </cell>
          <cell r="B16496">
            <v>6.8487498994795296E-2</v>
          </cell>
          <cell r="C16496">
            <v>-0.89046184372594028</v>
          </cell>
          <cell r="D16496">
            <v>-0.40043763530773829</v>
          </cell>
          <cell r="E16496">
            <v>-0.30521732499207921</v>
          </cell>
          <cell r="F16496">
            <v>-0.488450750568792</v>
          </cell>
        </row>
        <row r="16497">
          <cell r="A16497">
            <v>45219.541666666657</v>
          </cell>
          <cell r="B16497">
            <v>6.4495269044021378E-2</v>
          </cell>
          <cell r="C16497">
            <v>-0.89016433869436828</v>
          </cell>
          <cell r="D16497">
            <v>-0.40698466138435041</v>
          </cell>
          <cell r="E16497">
            <v>-0.30107780352536267</v>
          </cell>
          <cell r="F16497">
            <v>-0.4881281308599123</v>
          </cell>
        </row>
        <row r="16498">
          <cell r="A16498">
            <v>45219.583333333343</v>
          </cell>
          <cell r="B16498">
            <v>7.3096506044705661E-2</v>
          </cell>
          <cell r="C16498">
            <v>-0.88689178334707752</v>
          </cell>
          <cell r="D16498">
            <v>-0.40698466138435041</v>
          </cell>
          <cell r="E16498">
            <v>-0.30371204445872779</v>
          </cell>
          <cell r="F16498">
            <v>-0.48690678481915339</v>
          </cell>
        </row>
        <row r="16499">
          <cell r="A16499">
            <v>45219.625</v>
          </cell>
          <cell r="B16499">
            <v>7.554118618310135E-2</v>
          </cell>
          <cell r="C16499">
            <v>-0.89075934875751206</v>
          </cell>
          <cell r="D16499">
            <v>-0.41585482574621202</v>
          </cell>
          <cell r="E16499">
            <v>-0.31537796859220307</v>
          </cell>
          <cell r="F16499">
            <v>-0.48953383102003101</v>
          </cell>
        </row>
        <row r="16500">
          <cell r="A16500">
            <v>45219.666666666657</v>
          </cell>
          <cell r="B16500">
            <v>7.9051208583641397E-2</v>
          </cell>
          <cell r="C16500">
            <v>-0.88986683366279651</v>
          </cell>
          <cell r="D16500">
            <v>-0.41310929868182622</v>
          </cell>
          <cell r="E16500">
            <v>-0.30898052632545808</v>
          </cell>
          <cell r="F16500">
            <v>-0.48697591761391329</v>
          </cell>
        </row>
        <row r="16501">
          <cell r="A16501">
            <v>45219.708333333343</v>
          </cell>
          <cell r="B16501">
            <v>8.4389134023440282E-2</v>
          </cell>
          <cell r="C16501">
            <v>-0.89105685378908406</v>
          </cell>
          <cell r="D16501">
            <v>-0.41226452112355377</v>
          </cell>
          <cell r="E16501">
            <v>-0.27812227539174972</v>
          </cell>
          <cell r="F16501">
            <v>-0.4770207951684825</v>
          </cell>
        </row>
        <row r="16502">
          <cell r="A16502">
            <v>45219.75</v>
          </cell>
          <cell r="B16502">
            <v>8.4635844863094944E-2</v>
          </cell>
          <cell r="C16502">
            <v>-0.89581693429423437</v>
          </cell>
          <cell r="D16502">
            <v>-0.41860035281059771</v>
          </cell>
          <cell r="E16502">
            <v>-0.29994884312534892</v>
          </cell>
          <cell r="F16502">
            <v>-0.48407234023399598</v>
          </cell>
        </row>
        <row r="16503">
          <cell r="A16503">
            <v>45219.791666666657</v>
          </cell>
          <cell r="B16503">
            <v>8.1495888722036683E-2</v>
          </cell>
          <cell r="C16503">
            <v>-0.89670944938895014</v>
          </cell>
          <cell r="D16503">
            <v>-0.42071229670627919</v>
          </cell>
          <cell r="E16503">
            <v>-0.29468036125861757</v>
          </cell>
          <cell r="F16503">
            <v>-0.48688374055423339</v>
          </cell>
        </row>
        <row r="16504">
          <cell r="A16504">
            <v>45219.833333333343</v>
          </cell>
          <cell r="B16504">
            <v>7.0842466100588988E-2</v>
          </cell>
          <cell r="C16504">
            <v>-0.89938699467309713</v>
          </cell>
          <cell r="D16504">
            <v>-0.41733318647318901</v>
          </cell>
          <cell r="E16504">
            <v>-0.30032516325868652</v>
          </cell>
          <cell r="F16504">
            <v>-0.48893468013211161</v>
          </cell>
        </row>
        <row r="16505">
          <cell r="A16505">
            <v>45219.875</v>
          </cell>
          <cell r="B16505">
            <v>6.5997962340099012E-2</v>
          </cell>
          <cell r="C16505">
            <v>-0.90295705505195967</v>
          </cell>
          <cell r="D16505">
            <v>-0.42493618449764181</v>
          </cell>
          <cell r="E16505">
            <v>-0.29279876059192872</v>
          </cell>
          <cell r="F16505">
            <v>-0.4891881670462313</v>
          </cell>
        </row>
        <row r="16506">
          <cell r="A16506">
            <v>45220</v>
          </cell>
          <cell r="B16506">
            <v>7.8378360839128913E-2</v>
          </cell>
          <cell r="C16506">
            <v>-0.89968449970466891</v>
          </cell>
          <cell r="D16506">
            <v>-0.41268690990269002</v>
          </cell>
          <cell r="E16506">
            <v>-0.30973316659213429</v>
          </cell>
          <cell r="F16506">
            <v>-0.48861206042323191</v>
          </cell>
        </row>
        <row r="16507">
          <cell r="A16507">
            <v>45220.041666666657</v>
          </cell>
          <cell r="B16507">
            <v>7.2939508237652981E-2</v>
          </cell>
          <cell r="C16507">
            <v>-0.89670944938895014</v>
          </cell>
          <cell r="D16507">
            <v>-0.41015257722787229</v>
          </cell>
          <cell r="E16507">
            <v>-0.29355140085860387</v>
          </cell>
          <cell r="F16507">
            <v>-0.49100866397490972</v>
          </cell>
        </row>
        <row r="16508">
          <cell r="A16508">
            <v>45220.083333333343</v>
          </cell>
          <cell r="B16508">
            <v>7.5888824184432629E-2</v>
          </cell>
          <cell r="C16508">
            <v>-0.89432940913637482</v>
          </cell>
          <cell r="D16508">
            <v>-0.40804063333219098</v>
          </cell>
          <cell r="E16508">
            <v>-0.29731460219198269</v>
          </cell>
          <cell r="F16508">
            <v>-0.48667634216995359</v>
          </cell>
        </row>
        <row r="16509">
          <cell r="A16509">
            <v>45220.125</v>
          </cell>
          <cell r="B16509">
            <v>8.9143924751328679E-2</v>
          </cell>
          <cell r="C16509">
            <v>-0.88302421793664299</v>
          </cell>
          <cell r="D16509">
            <v>-0.3738271422221533</v>
          </cell>
          <cell r="E16509">
            <v>-0.28188547672512848</v>
          </cell>
          <cell r="F16509">
            <v>-0.46086676545957728</v>
          </cell>
        </row>
        <row r="16510">
          <cell r="A16510">
            <v>45220.166666666657</v>
          </cell>
          <cell r="B16510">
            <v>8.8325293328838581E-2</v>
          </cell>
          <cell r="C16510">
            <v>-0.880049167620924</v>
          </cell>
          <cell r="D16510">
            <v>-0.36284503396461038</v>
          </cell>
          <cell r="E16510">
            <v>-0.27699331499173591</v>
          </cell>
          <cell r="F16510">
            <v>-0.45982977353817828</v>
          </cell>
        </row>
        <row r="16511">
          <cell r="A16511">
            <v>45220.208333333343</v>
          </cell>
          <cell r="B16511">
            <v>8.4994696993501692E-2</v>
          </cell>
          <cell r="C16511">
            <v>-0.88659427831550575</v>
          </cell>
          <cell r="D16511">
            <v>-0.36411220030201907</v>
          </cell>
          <cell r="E16511">
            <v>-0.29166980019191502</v>
          </cell>
          <cell r="F16511">
            <v>-0.45886191441153912</v>
          </cell>
        </row>
        <row r="16512">
          <cell r="A16512">
            <v>45220.25</v>
          </cell>
          <cell r="B16512">
            <v>0.10475399242401839</v>
          </cell>
          <cell r="C16512">
            <v>-0.88302421793664299</v>
          </cell>
          <cell r="D16512">
            <v>-0.35165173131749933</v>
          </cell>
          <cell r="E16512">
            <v>-0.27360643379169453</v>
          </cell>
          <cell r="F16512">
            <v>-0.45575093864734201</v>
          </cell>
        </row>
        <row r="16513">
          <cell r="A16513">
            <v>45220.291666666657</v>
          </cell>
          <cell r="B16513">
            <v>9.602940000350621E-2</v>
          </cell>
          <cell r="C16513">
            <v>-0.88302421793664299</v>
          </cell>
          <cell r="D16513">
            <v>-0.33201065308766292</v>
          </cell>
          <cell r="E16513">
            <v>-0.28339075725848101</v>
          </cell>
          <cell r="F16513">
            <v>-0.45648835512478131</v>
          </cell>
        </row>
        <row r="16514">
          <cell r="A16514">
            <v>45220.333333333343</v>
          </cell>
          <cell r="B16514">
            <v>0.1005486940208154</v>
          </cell>
          <cell r="C16514">
            <v>-0.880049167620924</v>
          </cell>
          <cell r="D16514">
            <v>-0.31574868509091641</v>
          </cell>
          <cell r="E16514">
            <v>-0.25140354592475772</v>
          </cell>
          <cell r="F16514">
            <v>-0.42632341234452892</v>
          </cell>
        </row>
        <row r="16515">
          <cell r="A16515">
            <v>45220.375</v>
          </cell>
          <cell r="B16515">
            <v>9.6253682585010367E-2</v>
          </cell>
          <cell r="C16515">
            <v>-0.87826413743149268</v>
          </cell>
          <cell r="D16515">
            <v>-0.30730090950819122</v>
          </cell>
          <cell r="E16515">
            <v>-0.22092161512438679</v>
          </cell>
          <cell r="F16515">
            <v>-0.43547198551776051</v>
          </cell>
        </row>
        <row r="16516">
          <cell r="A16516">
            <v>45220.416666666657</v>
          </cell>
          <cell r="B16516">
            <v>9.7655448719411383E-2</v>
          </cell>
          <cell r="C16516">
            <v>-0.86666144120018884</v>
          </cell>
          <cell r="D16516">
            <v>-0.24415378702731921</v>
          </cell>
          <cell r="E16516">
            <v>-0.21038465139092641</v>
          </cell>
          <cell r="F16516">
            <v>-0.43938951055415698</v>
          </cell>
        </row>
        <row r="16517">
          <cell r="A16517">
            <v>45220.458333333343</v>
          </cell>
          <cell r="B16517">
            <v>0.1095536396682074</v>
          </cell>
          <cell r="C16517">
            <v>-0.85922381541089154</v>
          </cell>
          <cell r="D16517">
            <v>-0.1826962196629921</v>
          </cell>
          <cell r="E16517">
            <v>-0.1994713675241262</v>
          </cell>
          <cell r="F16517">
            <v>-0.43862904981179762</v>
          </cell>
        </row>
        <row r="16518">
          <cell r="A16518">
            <v>45220.5</v>
          </cell>
          <cell r="B16518">
            <v>0.1149027792370818</v>
          </cell>
          <cell r="C16518">
            <v>-0.85684377515831656</v>
          </cell>
          <cell r="D16518">
            <v>-0.12736328959614091</v>
          </cell>
          <cell r="E16518">
            <v>-0.19495552592407109</v>
          </cell>
          <cell r="F16518">
            <v>-0.43745379230087872</v>
          </cell>
        </row>
        <row r="16519">
          <cell r="A16519">
            <v>45220.541666666657</v>
          </cell>
          <cell r="B16519">
            <v>0.10716503017518821</v>
          </cell>
          <cell r="C16519">
            <v>-0.85922381541089154</v>
          </cell>
          <cell r="D16519">
            <v>-0.13813420346411581</v>
          </cell>
          <cell r="E16519">
            <v>-0.2167820936576704</v>
          </cell>
          <cell r="F16519">
            <v>-0.43611722493552002</v>
          </cell>
        </row>
        <row r="16520">
          <cell r="A16520">
            <v>45220.583333333343</v>
          </cell>
          <cell r="B16520">
            <v>0.13912529803953119</v>
          </cell>
          <cell r="C16520">
            <v>-0.85357121981102557</v>
          </cell>
          <cell r="D16520">
            <v>-9.969682456271528E-2</v>
          </cell>
          <cell r="E16520">
            <v>-0.19495552592407109</v>
          </cell>
          <cell r="F16520">
            <v>-0.4212306297972136</v>
          </cell>
        </row>
        <row r="16521">
          <cell r="A16521">
            <v>45220.625</v>
          </cell>
          <cell r="B16521">
            <v>0.1460668439370848</v>
          </cell>
          <cell r="C16521">
            <v>-0.85535625000045701</v>
          </cell>
          <cell r="D16521">
            <v>-0.11595879255946159</v>
          </cell>
          <cell r="E16521">
            <v>-0.2243084963244282</v>
          </cell>
          <cell r="F16521">
            <v>-0.42600079263564922</v>
          </cell>
        </row>
        <row r="16522">
          <cell r="A16522">
            <v>45220.666666666657</v>
          </cell>
          <cell r="B16522">
            <v>0.13876644590912449</v>
          </cell>
          <cell r="C16522">
            <v>-0.86160385566346687</v>
          </cell>
          <cell r="D16522">
            <v>-0.13813420346411581</v>
          </cell>
          <cell r="E16522">
            <v>-0.20022400779080241</v>
          </cell>
          <cell r="F16522">
            <v>-0.42685343043768842</v>
          </cell>
        </row>
        <row r="16523">
          <cell r="A16523">
            <v>45220.708333333343</v>
          </cell>
          <cell r="B16523">
            <v>0.1245132878545348</v>
          </cell>
          <cell r="C16523">
            <v>-0.85803379528460411</v>
          </cell>
          <cell r="D16523">
            <v>-0.1592536424209291</v>
          </cell>
          <cell r="E16523">
            <v>-0.21076097152426401</v>
          </cell>
          <cell r="F16523">
            <v>-0.4227976398117721</v>
          </cell>
        </row>
        <row r="16524">
          <cell r="A16524">
            <v>45220.75</v>
          </cell>
          <cell r="B16524">
            <v>0.12107055022844621</v>
          </cell>
          <cell r="C16524">
            <v>-0.85446373490574123</v>
          </cell>
          <cell r="D16524">
            <v>-0.14299167442418281</v>
          </cell>
          <cell r="E16524">
            <v>-0.18441856219060959</v>
          </cell>
          <cell r="F16524">
            <v>-0.413096004280461</v>
          </cell>
        </row>
        <row r="16525">
          <cell r="A16525">
            <v>45220.791666666657</v>
          </cell>
          <cell r="B16525">
            <v>0.1227750978478775</v>
          </cell>
          <cell r="C16525">
            <v>-0.85535625000045701</v>
          </cell>
          <cell r="D16525">
            <v>-0.12567373447959559</v>
          </cell>
          <cell r="E16525">
            <v>-0.18328960179059581</v>
          </cell>
          <cell r="F16525">
            <v>-0.42166847083069309</v>
          </cell>
        </row>
        <row r="16526">
          <cell r="A16526">
            <v>45220.833333333343</v>
          </cell>
          <cell r="B16526">
            <v>0.1128393794872433</v>
          </cell>
          <cell r="C16526">
            <v>-0.85654627012674456</v>
          </cell>
          <cell r="D16526">
            <v>-0.13496628762059359</v>
          </cell>
          <cell r="E16526">
            <v>-0.18705280312397571</v>
          </cell>
          <cell r="F16526">
            <v>-0.43070182267932489</v>
          </cell>
        </row>
        <row r="16527">
          <cell r="A16527">
            <v>45220.875</v>
          </cell>
          <cell r="B16527">
            <v>0.119444501512541</v>
          </cell>
          <cell r="C16527">
            <v>-0.84732361414801594</v>
          </cell>
          <cell r="D16527">
            <v>-9.9274435783578877E-2</v>
          </cell>
          <cell r="E16527">
            <v>-0.16898943672375541</v>
          </cell>
          <cell r="F16527">
            <v>-0.43086313253376468</v>
          </cell>
        </row>
        <row r="16528">
          <cell r="A16528">
            <v>45220.916666666657</v>
          </cell>
          <cell r="B16528">
            <v>0.1153962009163907</v>
          </cell>
          <cell r="C16528">
            <v>-0.85089367452687847</v>
          </cell>
          <cell r="D16528">
            <v>-0.11089012720982661</v>
          </cell>
          <cell r="E16528">
            <v>-0.14603390859014331</v>
          </cell>
          <cell r="F16528">
            <v>-0.42789042235908742</v>
          </cell>
        </row>
        <row r="16529">
          <cell r="A16529">
            <v>45220.958333333343</v>
          </cell>
          <cell r="B16529">
            <v>0.108252800695483</v>
          </cell>
          <cell r="C16529">
            <v>-0.85684377515831656</v>
          </cell>
          <cell r="D16529">
            <v>-9.3783381654807429E-2</v>
          </cell>
          <cell r="E16529">
            <v>-0.1682367964570802</v>
          </cell>
          <cell r="F16529">
            <v>-0.42150716097625329</v>
          </cell>
        </row>
        <row r="16530">
          <cell r="A16530">
            <v>45221</v>
          </cell>
          <cell r="B16530">
            <v>0.1134449424573047</v>
          </cell>
          <cell r="C16530">
            <v>-0.85476123993731323</v>
          </cell>
          <cell r="D16530">
            <v>-5.5346002753407321E-2</v>
          </cell>
          <cell r="E16530">
            <v>-0.1396364663233983</v>
          </cell>
          <cell r="F16530">
            <v>-0.4215762937710133</v>
          </cell>
        </row>
        <row r="16531">
          <cell r="A16531">
            <v>45221</v>
          </cell>
          <cell r="B16531">
            <v>0.1182221614433432</v>
          </cell>
          <cell r="C16531">
            <v>-0.85624876509517278</v>
          </cell>
          <cell r="D16531">
            <v>-1.0361597775394559E-2</v>
          </cell>
          <cell r="E16531">
            <v>-0.1147993375230963</v>
          </cell>
          <cell r="F16531">
            <v>-0.42060843464437409</v>
          </cell>
        </row>
        <row r="16532">
          <cell r="A16532">
            <v>45221.041666666657</v>
          </cell>
          <cell r="B16532">
            <v>0.13561527563899081</v>
          </cell>
          <cell r="C16532">
            <v>-0.84732361414801594</v>
          </cell>
          <cell r="D16532">
            <v>1.7727256037167089E-2</v>
          </cell>
          <cell r="E16532">
            <v>-0.1144230173897587</v>
          </cell>
          <cell r="F16532">
            <v>-0.42828217486272713</v>
          </cell>
        </row>
        <row r="16533">
          <cell r="A16533">
            <v>45221.083333333343</v>
          </cell>
          <cell r="B16533">
            <v>0.13184732826972101</v>
          </cell>
          <cell r="C16533">
            <v>-0.84940614936901926</v>
          </cell>
          <cell r="D16533">
            <v>-1.1417569723235399E-2</v>
          </cell>
          <cell r="E16533">
            <v>-0.12985214285661301</v>
          </cell>
          <cell r="F16533">
            <v>-0.42795955515384743</v>
          </cell>
        </row>
        <row r="16534">
          <cell r="A16534">
            <v>45221.125</v>
          </cell>
          <cell r="B16534">
            <v>0.1020177449296675</v>
          </cell>
          <cell r="C16534">
            <v>-0.87112401667376715</v>
          </cell>
          <cell r="D16534">
            <v>-5.1755698130748783E-2</v>
          </cell>
          <cell r="E16534">
            <v>-0.19119232459069219</v>
          </cell>
          <cell r="F16534">
            <v>-0.4425465748481941</v>
          </cell>
        </row>
        <row r="16535">
          <cell r="A16535">
            <v>45221.166666666657</v>
          </cell>
          <cell r="B16535">
            <v>0.1035204382257455</v>
          </cell>
          <cell r="C16535">
            <v>-0.87142152170533915</v>
          </cell>
          <cell r="D16535">
            <v>-6.738408295879067E-2</v>
          </cell>
          <cell r="E16535">
            <v>-0.19345024539071981</v>
          </cell>
          <cell r="F16535">
            <v>-0.45010509374194713</v>
          </cell>
        </row>
        <row r="16536">
          <cell r="A16536">
            <v>45221.208333333343</v>
          </cell>
          <cell r="B16536">
            <v>0.1095087831519064</v>
          </cell>
          <cell r="C16536">
            <v>-0.87231403680005493</v>
          </cell>
          <cell r="D16536">
            <v>-7.7732608047629506E-2</v>
          </cell>
          <cell r="E16536">
            <v>-0.20624512992420879</v>
          </cell>
          <cell r="F16536">
            <v>-0.45356173347994388</v>
          </cell>
        </row>
        <row r="16537">
          <cell r="A16537">
            <v>45221.25</v>
          </cell>
          <cell r="B16537">
            <v>0.111146045996887</v>
          </cell>
          <cell r="C16537">
            <v>-0.86933898648433594</v>
          </cell>
          <cell r="D16537">
            <v>-5.027733740377191E-2</v>
          </cell>
          <cell r="E16537">
            <v>-0.19420288565739599</v>
          </cell>
          <cell r="F16537">
            <v>-0.44904505755562812</v>
          </cell>
        </row>
        <row r="16538">
          <cell r="A16538">
            <v>45221.291666666657</v>
          </cell>
          <cell r="B16538">
            <v>0.11298516316522091</v>
          </cell>
          <cell r="C16538">
            <v>-0.8726115418316267</v>
          </cell>
          <cell r="D16538">
            <v>-9.6106519940057117E-2</v>
          </cell>
          <cell r="E16538">
            <v>-0.15995775352364619</v>
          </cell>
          <cell r="F16538">
            <v>-0.45335433509566408</v>
          </cell>
        </row>
        <row r="16539">
          <cell r="A16539">
            <v>45221.333333333343</v>
          </cell>
          <cell r="B16539">
            <v>0.1112245449004132</v>
          </cell>
          <cell r="C16539">
            <v>-0.86904148145276416</v>
          </cell>
          <cell r="D16539">
            <v>-7.2875137087562117E-2</v>
          </cell>
          <cell r="E16539">
            <v>-0.18742912325731331</v>
          </cell>
          <cell r="F16539">
            <v>-0.44814633122374892</v>
          </cell>
        </row>
        <row r="16540">
          <cell r="A16540">
            <v>45221.375</v>
          </cell>
          <cell r="B16540">
            <v>0.11628211711333231</v>
          </cell>
          <cell r="C16540">
            <v>-0.86517391604232941</v>
          </cell>
          <cell r="D16540">
            <v>-4.6475838391545357E-2</v>
          </cell>
          <cell r="E16540">
            <v>-0.1791500803238793</v>
          </cell>
          <cell r="F16540">
            <v>-0.44203960101995449</v>
          </cell>
        </row>
        <row r="16541">
          <cell r="A16541">
            <v>45221.416666666657</v>
          </cell>
          <cell r="B16541">
            <v>0.1094414983774553</v>
          </cell>
          <cell r="C16541">
            <v>-0.87171902673691115</v>
          </cell>
          <cell r="D16541">
            <v>-6.6328111010950208E-2</v>
          </cell>
          <cell r="E16541">
            <v>-0.19043968432401709</v>
          </cell>
          <cell r="F16541">
            <v>-0.44948289858910773</v>
          </cell>
        </row>
        <row r="16542">
          <cell r="A16542">
            <v>45221.458333333343</v>
          </cell>
          <cell r="B16542">
            <v>0.1036886501618737</v>
          </cell>
          <cell r="C16542">
            <v>-0.86993399654747972</v>
          </cell>
          <cell r="D16542">
            <v>-6.886244368576791E-2</v>
          </cell>
          <cell r="E16542">
            <v>-0.1957081661907473</v>
          </cell>
          <cell r="F16542">
            <v>-0.45128035125286597</v>
          </cell>
        </row>
        <row r="16543">
          <cell r="A16543">
            <v>45221.5</v>
          </cell>
          <cell r="B16543">
            <v>0.10797244746860279</v>
          </cell>
          <cell r="C16543">
            <v>-0.86695894623176084</v>
          </cell>
          <cell r="D16543">
            <v>-2.218848359121027E-2</v>
          </cell>
          <cell r="E16543">
            <v>-0.19495552592407109</v>
          </cell>
          <cell r="F16543">
            <v>-0.4443440275119524</v>
          </cell>
        </row>
        <row r="16544">
          <cell r="A16544">
            <v>45221.541666666657</v>
          </cell>
          <cell r="B16544">
            <v>0.1132879446502516</v>
          </cell>
          <cell r="C16544">
            <v>-0.86041383553717909</v>
          </cell>
          <cell r="D16544">
            <v>1.582650653105418E-2</v>
          </cell>
          <cell r="E16544">
            <v>-0.16898943672375541</v>
          </cell>
          <cell r="F16544">
            <v>-0.44515057678415171</v>
          </cell>
        </row>
        <row r="16545">
          <cell r="A16545">
            <v>45221.583333333343</v>
          </cell>
          <cell r="B16545">
            <v>0.10983399289508761</v>
          </cell>
          <cell r="C16545">
            <v>-0.86487641101075763</v>
          </cell>
          <cell r="D16545">
            <v>-2.7257148940845299E-2</v>
          </cell>
          <cell r="E16545">
            <v>-0.1938265655240573</v>
          </cell>
          <cell r="F16545">
            <v>-0.4448510013401919</v>
          </cell>
        </row>
        <row r="16546">
          <cell r="A16546">
            <v>45221.625</v>
          </cell>
          <cell r="B16546">
            <v>0.1058754053315392</v>
          </cell>
          <cell r="C16546">
            <v>-0.86725645126333262</v>
          </cell>
          <cell r="D16546">
            <v>-3.3804175017457583E-2</v>
          </cell>
          <cell r="E16546">
            <v>-0.19420288565739599</v>
          </cell>
          <cell r="F16546">
            <v>-0.4453118866385915</v>
          </cell>
        </row>
        <row r="16547">
          <cell r="A16547">
            <v>45221.666666666657</v>
          </cell>
          <cell r="B16547">
            <v>0.1064473259143747</v>
          </cell>
          <cell r="C16547">
            <v>-0.86517391604232941</v>
          </cell>
          <cell r="D16547">
            <v>-1.310712483978028E-2</v>
          </cell>
          <cell r="E16547">
            <v>-0.20210560845749129</v>
          </cell>
          <cell r="F16547">
            <v>-0.43968908599811662</v>
          </cell>
        </row>
        <row r="16548">
          <cell r="A16548">
            <v>45221.708333333343</v>
          </cell>
          <cell r="B16548">
            <v>9.5064984903038482E-2</v>
          </cell>
          <cell r="C16548">
            <v>-0.86963649151590794</v>
          </cell>
          <cell r="D16548">
            <v>-1.395190239805272E-2</v>
          </cell>
          <cell r="E16548">
            <v>-0.2073740903242226</v>
          </cell>
          <cell r="F16548">
            <v>-0.44148653866187498</v>
          </cell>
        </row>
        <row r="16549">
          <cell r="A16549">
            <v>45221.75</v>
          </cell>
          <cell r="B16549">
            <v>0.12712617992905861</v>
          </cell>
          <cell r="C16549">
            <v>-0.84970365440059104</v>
          </cell>
          <cell r="D16549">
            <v>0.115087869628077</v>
          </cell>
          <cell r="E16549">
            <v>-0.1576998327236187</v>
          </cell>
          <cell r="F16549">
            <v>-0.43217665563420349</v>
          </cell>
        </row>
        <row r="16550">
          <cell r="A16550">
            <v>45221.791666666657</v>
          </cell>
          <cell r="B16550">
            <v>0.1226293141698999</v>
          </cell>
          <cell r="C16550">
            <v>-0.84226602861129374</v>
          </cell>
          <cell r="D16550">
            <v>0.13515133663704981</v>
          </cell>
          <cell r="E16550">
            <v>-0.1403891065900745</v>
          </cell>
          <cell r="F16550">
            <v>-0.43715421685691902</v>
          </cell>
        </row>
        <row r="16551">
          <cell r="A16551">
            <v>45221.833333333343</v>
          </cell>
          <cell r="B16551">
            <v>0.13572741692974291</v>
          </cell>
          <cell r="C16551">
            <v>-0.83899347326400286</v>
          </cell>
          <cell r="D16551">
            <v>0.16957602213665571</v>
          </cell>
          <cell r="E16551">
            <v>-0.17689215952385179</v>
          </cell>
          <cell r="F16551">
            <v>-0.43272971799228299</v>
          </cell>
        </row>
        <row r="16552">
          <cell r="A16552">
            <v>45221.875</v>
          </cell>
          <cell r="B16552">
            <v>0.16150869967364639</v>
          </cell>
          <cell r="C16552">
            <v>-0.83512590785356833</v>
          </cell>
          <cell r="D16552">
            <v>0.28467696445128882</v>
          </cell>
          <cell r="E16552">
            <v>-0.14189438712342581</v>
          </cell>
          <cell r="F16552">
            <v>-0.41676004240273767</v>
          </cell>
        </row>
        <row r="16553">
          <cell r="A16553">
            <v>45222</v>
          </cell>
          <cell r="B16553">
            <v>0.16468229820193031</v>
          </cell>
          <cell r="C16553">
            <v>-0.82620075690641159</v>
          </cell>
          <cell r="D16553">
            <v>0.25236422284736421</v>
          </cell>
          <cell r="E16553">
            <v>-0.13135742338996431</v>
          </cell>
          <cell r="F16553">
            <v>-0.41648351122369792</v>
          </cell>
        </row>
        <row r="16554">
          <cell r="A16554">
            <v>45222.041666666657</v>
          </cell>
          <cell r="B16554">
            <v>0.2054456573903117</v>
          </cell>
          <cell r="C16554">
            <v>-0.81459806067510798</v>
          </cell>
          <cell r="D16554">
            <v>0.26292394232577099</v>
          </cell>
          <cell r="E16554">
            <v>-0.13700222539003309</v>
          </cell>
          <cell r="F16554">
            <v>-0.400075994600673</v>
          </cell>
        </row>
        <row r="16555">
          <cell r="A16555">
            <v>45222.083333333343</v>
          </cell>
          <cell r="B16555">
            <v>0.19650799651737069</v>
          </cell>
          <cell r="C16555">
            <v>-0.80299536444380415</v>
          </cell>
          <cell r="D16555">
            <v>0.28003068788078977</v>
          </cell>
          <cell r="E16555">
            <v>-0.17952640045721691</v>
          </cell>
          <cell r="F16555">
            <v>-0.39067393451332161</v>
          </cell>
        </row>
        <row r="16556">
          <cell r="A16556">
            <v>45222.125</v>
          </cell>
          <cell r="B16556">
            <v>0.21079479695918599</v>
          </cell>
          <cell r="C16556">
            <v>-0.81073049526467322</v>
          </cell>
          <cell r="D16556">
            <v>0.2318783670592553</v>
          </cell>
          <cell r="E16556">
            <v>-0.18178432125724439</v>
          </cell>
          <cell r="F16556">
            <v>-0.39698806310139578</v>
          </cell>
        </row>
        <row r="16557">
          <cell r="A16557">
            <v>45222.166666666657</v>
          </cell>
          <cell r="B16557">
            <v>0.19773033658656861</v>
          </cell>
          <cell r="C16557">
            <v>-0.81906063614868629</v>
          </cell>
          <cell r="D16557">
            <v>0.20864698420676031</v>
          </cell>
          <cell r="E16557">
            <v>-0.2130188923242915</v>
          </cell>
          <cell r="F16557">
            <v>-0.40235737682775091</v>
          </cell>
        </row>
        <row r="16558">
          <cell r="A16558">
            <v>45222.208333333343</v>
          </cell>
          <cell r="B16558">
            <v>0.18095399949005739</v>
          </cell>
          <cell r="C16558">
            <v>-0.81697810092768297</v>
          </cell>
          <cell r="D16558">
            <v>0.1896394891456282</v>
          </cell>
          <cell r="E16558">
            <v>-0.1964608064574235</v>
          </cell>
          <cell r="F16558">
            <v>-0.41254294192238161</v>
          </cell>
        </row>
        <row r="16559">
          <cell r="A16559">
            <v>45222.25</v>
          </cell>
          <cell r="B16559">
            <v>0.20004044717606129</v>
          </cell>
          <cell r="C16559">
            <v>-0.76372470027631434</v>
          </cell>
          <cell r="D16559">
            <v>0.1854156013542656</v>
          </cell>
          <cell r="E16559">
            <v>-0.16372095485702509</v>
          </cell>
          <cell r="F16559">
            <v>-0.40834888570694539</v>
          </cell>
        </row>
        <row r="16560">
          <cell r="A16560">
            <v>45222.291666666657</v>
          </cell>
          <cell r="B16560">
            <v>0.17711876734633619</v>
          </cell>
          <cell r="C16560">
            <v>-0.79109516318092854</v>
          </cell>
          <cell r="D16560">
            <v>0.11086398183671441</v>
          </cell>
          <cell r="E16560">
            <v>-0.17463423872382419</v>
          </cell>
          <cell r="F16560">
            <v>-0.42484857938965032</v>
          </cell>
        </row>
        <row r="16561">
          <cell r="A16561">
            <v>45222.333333333343</v>
          </cell>
          <cell r="B16561">
            <v>0.18583214563777301</v>
          </cell>
          <cell r="C16561">
            <v>-0.76878228581303654</v>
          </cell>
          <cell r="D16561">
            <v>0.13113864323525529</v>
          </cell>
          <cell r="E16561">
            <v>-0.1513023904568736</v>
          </cell>
          <cell r="F16561">
            <v>-0.42630036807960892</v>
          </cell>
        </row>
        <row r="16562">
          <cell r="A16562">
            <v>45222.375</v>
          </cell>
          <cell r="B16562">
            <v>0.19697898993852961</v>
          </cell>
          <cell r="C16562">
            <v>-0.74795693360300397</v>
          </cell>
          <cell r="D16562">
            <v>0.15014613829638729</v>
          </cell>
          <cell r="E16562">
            <v>-0.15243135085688739</v>
          </cell>
          <cell r="F16562">
            <v>-0.4219910905395729</v>
          </cell>
        </row>
        <row r="16563">
          <cell r="A16563">
            <v>45222.416666666657</v>
          </cell>
          <cell r="B16563">
            <v>0.1974051268433874</v>
          </cell>
          <cell r="C16563">
            <v>-0.76372470027631434</v>
          </cell>
          <cell r="D16563">
            <v>9.4390819450400038E-2</v>
          </cell>
          <cell r="E16563">
            <v>-0.13926014619006069</v>
          </cell>
          <cell r="F16563">
            <v>-0.42418029570697091</v>
          </cell>
        </row>
        <row r="16564">
          <cell r="A16564">
            <v>45222.458333333343</v>
          </cell>
          <cell r="B16564">
            <v>0.19108035804497031</v>
          </cell>
          <cell r="C16564">
            <v>-0.77889745688648071</v>
          </cell>
          <cell r="D16564">
            <v>9.5235597008672471E-2</v>
          </cell>
          <cell r="E16564">
            <v>-0.1403891065900745</v>
          </cell>
          <cell r="F16564">
            <v>-0.43489587889476111</v>
          </cell>
        </row>
        <row r="16565">
          <cell r="A16565">
            <v>45222.5</v>
          </cell>
          <cell r="B16565">
            <v>0.20981916772964279</v>
          </cell>
          <cell r="C16565">
            <v>-0.75539455939230127</v>
          </cell>
          <cell r="D16565">
            <v>0.13198342079352771</v>
          </cell>
          <cell r="E16565">
            <v>-0.1257126213898965</v>
          </cell>
          <cell r="F16565">
            <v>-0.4326605851975231</v>
          </cell>
        </row>
        <row r="16566">
          <cell r="A16566">
            <v>45222.541666666657</v>
          </cell>
          <cell r="B16566">
            <v>0.221145438095603</v>
          </cell>
          <cell r="C16566">
            <v>-0.76818727574989265</v>
          </cell>
          <cell r="D16566">
            <v>9.4179625060831634E-2</v>
          </cell>
          <cell r="E16566">
            <v>-0.13098110325662671</v>
          </cell>
          <cell r="F16566">
            <v>-0.43860600554687762</v>
          </cell>
        </row>
        <row r="16567">
          <cell r="A16567">
            <v>45222.583333333343</v>
          </cell>
          <cell r="B16567">
            <v>0.25932954759668658</v>
          </cell>
          <cell r="C16567">
            <v>-0.77235234619189919</v>
          </cell>
          <cell r="D16567">
            <v>0.17907976966722169</v>
          </cell>
          <cell r="E16567">
            <v>-0.1324863837899781</v>
          </cell>
          <cell r="F16567">
            <v>-0.42475640232997031</v>
          </cell>
        </row>
        <row r="16568">
          <cell r="A16568">
            <v>45222.625</v>
          </cell>
          <cell r="B16568">
            <v>0.2326174921395408</v>
          </cell>
          <cell r="C16568">
            <v>-0.77562490153918995</v>
          </cell>
          <cell r="D16568">
            <v>0.13346178152050461</v>
          </cell>
          <cell r="E16568">
            <v>-0.16447359512370019</v>
          </cell>
          <cell r="F16568">
            <v>-0.43028702591076529</v>
          </cell>
        </row>
        <row r="16569">
          <cell r="A16569">
            <v>45222.666666666657</v>
          </cell>
          <cell r="B16569">
            <v>0.25442897319082058</v>
          </cell>
          <cell r="C16569">
            <v>-0.77264985122347096</v>
          </cell>
          <cell r="D16569">
            <v>0.162184218501771</v>
          </cell>
          <cell r="E16569">
            <v>-0.15544191192359111</v>
          </cell>
          <cell r="F16569">
            <v>-0.421921957744813</v>
          </cell>
        </row>
        <row r="16570">
          <cell r="A16570">
            <v>45222.708333333343</v>
          </cell>
          <cell r="B16570">
            <v>0.27452469249359363</v>
          </cell>
          <cell r="C16570">
            <v>-0.76074964996059535</v>
          </cell>
          <cell r="D16570">
            <v>0.15373644291904551</v>
          </cell>
          <cell r="E16570">
            <v>-0.12797054218992299</v>
          </cell>
          <cell r="F16570">
            <v>-0.41763572446969688</v>
          </cell>
        </row>
        <row r="16571">
          <cell r="A16571">
            <v>45222.75</v>
          </cell>
          <cell r="B16571">
            <v>0.29354385540514671</v>
          </cell>
          <cell r="C16571">
            <v>-0.75331202417129806</v>
          </cell>
          <cell r="D16571">
            <v>0.133884170299641</v>
          </cell>
          <cell r="E16571">
            <v>-0.12608894152323399</v>
          </cell>
          <cell r="F16571">
            <v>-0.41924882301409527</v>
          </cell>
        </row>
        <row r="16572">
          <cell r="A16572">
            <v>45222.791666666657</v>
          </cell>
          <cell r="B16572">
            <v>0.30594668216232668</v>
          </cell>
          <cell r="C16572">
            <v>-0.72980912667711861</v>
          </cell>
          <cell r="D16572">
            <v>0.13346178152050461</v>
          </cell>
          <cell r="E16572">
            <v>-0.13135742338996431</v>
          </cell>
          <cell r="F16572">
            <v>-0.41523912091801912</v>
          </cell>
        </row>
        <row r="16573">
          <cell r="A16573">
            <v>45222.833333333343</v>
          </cell>
          <cell r="B16573">
            <v>0.50155473562118191</v>
          </cell>
          <cell r="C16573">
            <v>-0.68250582665718795</v>
          </cell>
          <cell r="D16573">
            <v>0.29206876808617349</v>
          </cell>
          <cell r="E16573">
            <v>-4.2545871922217933E-2</v>
          </cell>
          <cell r="F16573">
            <v>-0.35861936200963102</v>
          </cell>
        </row>
        <row r="16574">
          <cell r="A16574">
            <v>45222.875</v>
          </cell>
          <cell r="B16574">
            <v>0.47009910356522322</v>
          </cell>
          <cell r="C16574">
            <v>-0.66971311029959657</v>
          </cell>
          <cell r="D16574">
            <v>0.21667237101034939</v>
          </cell>
          <cell r="E16574">
            <v>-7.1146202055898791E-2</v>
          </cell>
          <cell r="F16574">
            <v>-0.37080977815229982</v>
          </cell>
        </row>
        <row r="16575">
          <cell r="A16575">
            <v>45222.916666666657</v>
          </cell>
          <cell r="B16575">
            <v>0.51918334652740872</v>
          </cell>
          <cell r="C16575">
            <v>-0.66703556501544936</v>
          </cell>
          <cell r="D16575">
            <v>0.21709475978948581</v>
          </cell>
          <cell r="E16575">
            <v>-3.7848981884130851E-3</v>
          </cell>
          <cell r="F16575">
            <v>-0.37226156684225842</v>
          </cell>
        </row>
        <row r="16576">
          <cell r="A16576">
            <v>45222.958333333343</v>
          </cell>
          <cell r="B16576">
            <v>0.59319659842378214</v>
          </cell>
          <cell r="C16576">
            <v>-0.68042329143618463</v>
          </cell>
          <cell r="D16576">
            <v>0.18393724062728881</v>
          </cell>
          <cell r="E16576">
            <v>-1.3945541788535991E-2</v>
          </cell>
          <cell r="F16576">
            <v>-0.37846047410573269</v>
          </cell>
        </row>
        <row r="16577">
          <cell r="A16577">
            <v>45223</v>
          </cell>
          <cell r="B16577">
            <v>0.63592243020032491</v>
          </cell>
          <cell r="C16577">
            <v>-0.63520252663725685</v>
          </cell>
          <cell r="D16577">
            <v>0.1824588799003119</v>
          </cell>
          <cell r="E16577">
            <v>7.1283856783860254E-3</v>
          </cell>
          <cell r="F16577">
            <v>-0.3679062007723824</v>
          </cell>
        </row>
        <row r="16578">
          <cell r="A16578">
            <v>45223</v>
          </cell>
          <cell r="B16578">
            <v>0.5815226900564906</v>
          </cell>
          <cell r="C16578">
            <v>-0.66733307004702114</v>
          </cell>
          <cell r="D16578">
            <v>0.14613344489459271</v>
          </cell>
          <cell r="E16578">
            <v>-7.8296284589319004E-2</v>
          </cell>
          <cell r="F16578">
            <v>-0.38267757458608892</v>
          </cell>
        </row>
        <row r="16579">
          <cell r="A16579">
            <v>45223.041666666657</v>
          </cell>
          <cell r="B16579">
            <v>0.6167799118689451</v>
          </cell>
          <cell r="C16579">
            <v>-0.65721789897357696</v>
          </cell>
          <cell r="D16579">
            <v>0.148034194400706</v>
          </cell>
          <cell r="E16579">
            <v>-6.9640921522547444E-2</v>
          </cell>
          <cell r="F16579">
            <v>-0.38210146796308941</v>
          </cell>
        </row>
        <row r="16580">
          <cell r="A16580">
            <v>45223.083333333343</v>
          </cell>
          <cell r="B16580">
            <v>0.56156154030262018</v>
          </cell>
          <cell r="C16580">
            <v>-0.68369584678347539</v>
          </cell>
          <cell r="D16580">
            <v>0.14338791783020699</v>
          </cell>
          <cell r="E16580">
            <v>-0.103133413389621</v>
          </cell>
          <cell r="F16580">
            <v>-0.3896830311217625</v>
          </cell>
        </row>
        <row r="16581">
          <cell r="A16581">
            <v>45223.125</v>
          </cell>
          <cell r="B16581">
            <v>0.57018520556145535</v>
          </cell>
          <cell r="C16581">
            <v>-0.69232349269906024</v>
          </cell>
          <cell r="D16581">
            <v>0.1235356452108025</v>
          </cell>
          <cell r="E16581">
            <v>-0.14264702739010199</v>
          </cell>
          <cell r="F16581">
            <v>-0.39431492837067827</v>
          </cell>
        </row>
        <row r="16582">
          <cell r="A16582">
            <v>45223.166666666657</v>
          </cell>
          <cell r="B16582">
            <v>0.57455871590078655</v>
          </cell>
          <cell r="C16582">
            <v>-0.6979760882989261</v>
          </cell>
          <cell r="D16582">
            <v>0.11551025840721341</v>
          </cell>
          <cell r="E16582">
            <v>-0.19081600445735461</v>
          </cell>
          <cell r="F16582">
            <v>-0.38641074550312549</v>
          </cell>
        </row>
        <row r="16583">
          <cell r="A16583">
            <v>45223.208333333343</v>
          </cell>
          <cell r="B16583">
            <v>0.58591862865397193</v>
          </cell>
          <cell r="C16583">
            <v>-0.68934844238334125</v>
          </cell>
          <cell r="D16583">
            <v>0.157326747541704</v>
          </cell>
          <cell r="E16583">
            <v>-0.1618393541903351</v>
          </cell>
          <cell r="F16583">
            <v>-0.38058054647837081</v>
          </cell>
        </row>
        <row r="16584">
          <cell r="A16584">
            <v>45223.25</v>
          </cell>
          <cell r="B16584">
            <v>0.61017478984364737</v>
          </cell>
          <cell r="C16584">
            <v>-0.67893576627832497</v>
          </cell>
          <cell r="D16584">
            <v>0.17781260332981291</v>
          </cell>
          <cell r="E16584">
            <v>-0.13775486565670941</v>
          </cell>
          <cell r="F16584">
            <v>-0.3777691461581334</v>
          </cell>
        </row>
        <row r="16585">
          <cell r="A16585">
            <v>45223.291666666657</v>
          </cell>
          <cell r="B16585">
            <v>0.62087306898139605</v>
          </cell>
          <cell r="C16585">
            <v>-0.6706056253943119</v>
          </cell>
          <cell r="D16585">
            <v>0.19491934888483159</v>
          </cell>
          <cell r="E16585">
            <v>-0.11893885898981379</v>
          </cell>
          <cell r="F16585">
            <v>-0.37537254260645547</v>
          </cell>
        </row>
        <row r="16586">
          <cell r="A16586">
            <v>45223.333333333343</v>
          </cell>
          <cell r="B16586">
            <v>0.63286097296279276</v>
          </cell>
          <cell r="C16586">
            <v>-0.65751540400514874</v>
          </cell>
          <cell r="D16586">
            <v>0.20632384592151101</v>
          </cell>
          <cell r="E16586">
            <v>-0.1366259052566956</v>
          </cell>
          <cell r="F16586">
            <v>-0.37267636361081807</v>
          </cell>
        </row>
        <row r="16587">
          <cell r="A16587">
            <v>45223.375</v>
          </cell>
          <cell r="B16587">
            <v>0.63594485845847504</v>
          </cell>
          <cell r="C16587">
            <v>-0.62687238575324378</v>
          </cell>
          <cell r="D16587">
            <v>0.17717902016110851</v>
          </cell>
          <cell r="E16587">
            <v>-0.12721790192324781</v>
          </cell>
          <cell r="F16587">
            <v>-0.37177763727893892</v>
          </cell>
        </row>
        <row r="16588">
          <cell r="A16588">
            <v>45223.416666666657</v>
          </cell>
          <cell r="B16588">
            <v>0.61947130284699503</v>
          </cell>
          <cell r="C16588">
            <v>-0.64710272790013246</v>
          </cell>
          <cell r="D16588">
            <v>0.17443349309672279</v>
          </cell>
          <cell r="E16588">
            <v>-0.1106598160563798</v>
          </cell>
          <cell r="F16588">
            <v>-0.37728521659481379</v>
          </cell>
        </row>
        <row r="16589">
          <cell r="A16589">
            <v>45223.458333333343</v>
          </cell>
          <cell r="B16589">
            <v>0.61896666703861059</v>
          </cell>
          <cell r="C16589">
            <v>-0.6613829694155835</v>
          </cell>
          <cell r="D16589">
            <v>0.14613344489459271</v>
          </cell>
          <cell r="E16589">
            <v>-0.11743357845646139</v>
          </cell>
          <cell r="F16589">
            <v>-0.37140892904021922</v>
          </cell>
        </row>
        <row r="16590">
          <cell r="A16590">
            <v>45223.5</v>
          </cell>
          <cell r="B16590">
            <v>0.53553354671906239</v>
          </cell>
          <cell r="C16590">
            <v>-0.72326401598253698</v>
          </cell>
          <cell r="D16590">
            <v>7.2426602935313888E-2</v>
          </cell>
          <cell r="E16590">
            <v>-0.19043968432401709</v>
          </cell>
          <cell r="F16590">
            <v>-0.39429188410575827</v>
          </cell>
        </row>
        <row r="16591">
          <cell r="A16591">
            <v>45223.541666666657</v>
          </cell>
          <cell r="B16591">
            <v>0.56550891373709311</v>
          </cell>
          <cell r="C16591">
            <v>-0.71404136000380825</v>
          </cell>
          <cell r="D16591">
            <v>8.6365432646810888E-2</v>
          </cell>
          <cell r="E16591">
            <v>-0.17388159845714801</v>
          </cell>
          <cell r="F16591">
            <v>-0.39979946342163319</v>
          </cell>
        </row>
        <row r="16592">
          <cell r="A16592">
            <v>45223.583333333343</v>
          </cell>
          <cell r="B16592">
            <v>0.54860922122075484</v>
          </cell>
          <cell r="C16592">
            <v>-0.71761142038267123</v>
          </cell>
          <cell r="D16592">
            <v>8.002960095976662E-2</v>
          </cell>
          <cell r="E16592">
            <v>-0.14829182939017091</v>
          </cell>
          <cell r="F16592">
            <v>-0.40380916551770951</v>
          </cell>
        </row>
        <row r="16593">
          <cell r="A16593">
            <v>45223.625</v>
          </cell>
          <cell r="B16593">
            <v>0.55596568989409123</v>
          </cell>
          <cell r="C16593">
            <v>-0.70868626943551416</v>
          </cell>
          <cell r="D16593">
            <v>9.5235597008672471E-2</v>
          </cell>
          <cell r="E16593">
            <v>-0.13135742338996431</v>
          </cell>
          <cell r="F16593">
            <v>-0.39906204694419389</v>
          </cell>
        </row>
        <row r="16594">
          <cell r="A16594">
            <v>45223.666666666657</v>
          </cell>
          <cell r="B16594">
            <v>0.54891200270578511</v>
          </cell>
          <cell r="C16594">
            <v>-0.69529854301477922</v>
          </cell>
          <cell r="D16594">
            <v>9.8403512852194605E-2</v>
          </cell>
          <cell r="E16594">
            <v>-0.11893885898981379</v>
          </cell>
          <cell r="F16594">
            <v>-0.40339436874914991</v>
          </cell>
        </row>
        <row r="16595">
          <cell r="A16595">
            <v>45223.708333333343</v>
          </cell>
          <cell r="B16595">
            <v>0.53479341420009796</v>
          </cell>
          <cell r="C16595">
            <v>-0.71166131975123315</v>
          </cell>
          <cell r="D16595">
            <v>8.425348875112959E-2</v>
          </cell>
          <cell r="E16595">
            <v>-0.15920511325697001</v>
          </cell>
          <cell r="F16595">
            <v>-0.4111833302921028</v>
          </cell>
        </row>
        <row r="16596">
          <cell r="A16596">
            <v>45223.75</v>
          </cell>
          <cell r="B16596">
            <v>0.58641205033328114</v>
          </cell>
          <cell r="C16596">
            <v>-0.69916610842521365</v>
          </cell>
          <cell r="D16596">
            <v>0.13409536468920899</v>
          </cell>
          <cell r="E16596">
            <v>-0.1403891065900745</v>
          </cell>
          <cell r="F16596">
            <v>-0.40509964435322843</v>
          </cell>
        </row>
        <row r="16597">
          <cell r="A16597">
            <v>45223.791666666657</v>
          </cell>
          <cell r="B16597">
            <v>0.58924922498930921</v>
          </cell>
          <cell r="C16597">
            <v>-0.68161331156247218</v>
          </cell>
          <cell r="D16597">
            <v>0.14507747294675219</v>
          </cell>
          <cell r="E16597">
            <v>-0.14829182939017091</v>
          </cell>
          <cell r="F16597">
            <v>-0.40758842496458608</v>
          </cell>
        </row>
        <row r="16598">
          <cell r="A16598">
            <v>45223.833333333343</v>
          </cell>
          <cell r="B16598">
            <v>0.56291844992072027</v>
          </cell>
          <cell r="C16598">
            <v>-0.69500103798320712</v>
          </cell>
          <cell r="D16598">
            <v>0.17295513236974591</v>
          </cell>
          <cell r="E16598">
            <v>-0.17651583939051421</v>
          </cell>
          <cell r="F16598">
            <v>-0.41127550735178259</v>
          </cell>
        </row>
        <row r="16599">
          <cell r="A16599">
            <v>45223.875</v>
          </cell>
          <cell r="B16599">
            <v>0.57491756803119287</v>
          </cell>
          <cell r="C16599">
            <v>-0.69410852288849179</v>
          </cell>
          <cell r="D16599">
            <v>0.30178371000630749</v>
          </cell>
          <cell r="E16599">
            <v>-0.1531839911235636</v>
          </cell>
          <cell r="F16599">
            <v>-0.39652717780299618</v>
          </cell>
        </row>
        <row r="16600">
          <cell r="A16600">
            <v>45223.916666666657</v>
          </cell>
          <cell r="B16600">
            <v>0.59448622326743106</v>
          </cell>
          <cell r="C16600">
            <v>-0.69440602792006356</v>
          </cell>
          <cell r="D16600">
            <v>0.41561748598353182</v>
          </cell>
          <cell r="E16600">
            <v>-0.14490494819012961</v>
          </cell>
          <cell r="F16600">
            <v>-0.37922093484809211</v>
          </cell>
        </row>
        <row r="16601">
          <cell r="A16601">
            <v>45223.958333333343</v>
          </cell>
          <cell r="B16601">
            <v>0.57345973125141581</v>
          </cell>
          <cell r="C16601">
            <v>-0.70719874427765483</v>
          </cell>
          <cell r="D16601">
            <v>0.36387486053933898</v>
          </cell>
          <cell r="E16601">
            <v>-0.18705280312397571</v>
          </cell>
          <cell r="F16601">
            <v>-0.38551201917124628</v>
          </cell>
        </row>
        <row r="16602">
          <cell r="A16602">
            <v>45224</v>
          </cell>
          <cell r="B16602">
            <v>0.57282052589412935</v>
          </cell>
          <cell r="C16602">
            <v>-0.71582639019323968</v>
          </cell>
          <cell r="D16602">
            <v>0.37633532952385879</v>
          </cell>
          <cell r="E16602">
            <v>-0.20812673059089881</v>
          </cell>
          <cell r="F16602">
            <v>-0.3909274214274413</v>
          </cell>
        </row>
        <row r="16603">
          <cell r="A16603">
            <v>45224</v>
          </cell>
          <cell r="B16603">
            <v>0.59402644397534765</v>
          </cell>
          <cell r="C16603">
            <v>-0.70690123924608306</v>
          </cell>
          <cell r="D16603">
            <v>0.41815181865834938</v>
          </cell>
          <cell r="E16603">
            <v>-0.1987187272574511</v>
          </cell>
          <cell r="F16603">
            <v>-0.38023488250457121</v>
          </cell>
        </row>
        <row r="16604">
          <cell r="A16604">
            <v>45224.041666666657</v>
          </cell>
          <cell r="B16604">
            <v>0.57350458776771684</v>
          </cell>
          <cell r="C16604">
            <v>-0.72326401598253698</v>
          </cell>
          <cell r="D16604">
            <v>0.38626146583356119</v>
          </cell>
          <cell r="E16604">
            <v>-0.21151361179093911</v>
          </cell>
          <cell r="F16604">
            <v>-0.38459024857444712</v>
          </cell>
        </row>
        <row r="16605">
          <cell r="A16605">
            <v>45224.083333333343</v>
          </cell>
          <cell r="B16605">
            <v>0.58609805471917509</v>
          </cell>
          <cell r="C16605">
            <v>-0.70809125937237061</v>
          </cell>
          <cell r="D16605">
            <v>0.38182638365263027</v>
          </cell>
          <cell r="E16605">
            <v>-0.2239321761910906</v>
          </cell>
          <cell r="F16605">
            <v>-0.37772305762829339</v>
          </cell>
        </row>
        <row r="16606">
          <cell r="A16606">
            <v>45224.125</v>
          </cell>
          <cell r="B16606">
            <v>0.55624604312097137</v>
          </cell>
          <cell r="C16606">
            <v>-0.73813926756113157</v>
          </cell>
          <cell r="D16606">
            <v>0.28868965785308343</v>
          </cell>
          <cell r="E16606">
            <v>-0.28038019619177718</v>
          </cell>
          <cell r="F16606">
            <v>-0.39318575938959932</v>
          </cell>
        </row>
        <row r="16607">
          <cell r="A16607">
            <v>45224.166666666657</v>
          </cell>
          <cell r="B16607">
            <v>0.56568833980229627</v>
          </cell>
          <cell r="C16607">
            <v>-0.73308168202440938</v>
          </cell>
          <cell r="D16607">
            <v>0.28340979811388001</v>
          </cell>
          <cell r="E16607">
            <v>-0.2487693049913926</v>
          </cell>
          <cell r="F16607">
            <v>-0.38525853225712647</v>
          </cell>
        </row>
        <row r="16608">
          <cell r="A16608">
            <v>45224.208333333343</v>
          </cell>
          <cell r="B16608">
            <v>0.58377673000060726</v>
          </cell>
          <cell r="C16608">
            <v>-0.72742908642454351</v>
          </cell>
          <cell r="D16608">
            <v>0.3125546238742824</v>
          </cell>
          <cell r="E16608">
            <v>-0.22543745672444199</v>
          </cell>
          <cell r="F16608">
            <v>-0.37869091675493249</v>
          </cell>
        </row>
        <row r="16609">
          <cell r="A16609">
            <v>45224.25</v>
          </cell>
          <cell r="B16609">
            <v>0.59961108025480081</v>
          </cell>
          <cell r="C16609">
            <v>-0.71909894554053044</v>
          </cell>
          <cell r="D16609">
            <v>0.34085467207641251</v>
          </cell>
          <cell r="E16609">
            <v>-0.20022400779080241</v>
          </cell>
          <cell r="F16609">
            <v>-0.3682518647461821</v>
          </cell>
        </row>
        <row r="16610">
          <cell r="A16610">
            <v>45224.291666666657</v>
          </cell>
          <cell r="B16610">
            <v>0.5940825146207237</v>
          </cell>
          <cell r="C16610">
            <v>-0.72772659145611529</v>
          </cell>
          <cell r="D16610">
            <v>0.34402258791993418</v>
          </cell>
          <cell r="E16610">
            <v>-0.2145241728576428</v>
          </cell>
          <cell r="F16610">
            <v>-0.36424216265010578</v>
          </cell>
        </row>
        <row r="16611">
          <cell r="A16611">
            <v>45224.333333333343</v>
          </cell>
          <cell r="B16611">
            <v>0.60984958010046608</v>
          </cell>
          <cell r="C16611">
            <v>-0.71195882478280492</v>
          </cell>
          <cell r="D16611">
            <v>0.33325167405195932</v>
          </cell>
          <cell r="E16611">
            <v>-0.1847948823239482</v>
          </cell>
          <cell r="F16611">
            <v>-0.33940044506636852</v>
          </cell>
        </row>
        <row r="16612">
          <cell r="A16612">
            <v>45224.375</v>
          </cell>
          <cell r="B16612">
            <v>0.62560543145113345</v>
          </cell>
          <cell r="C16612">
            <v>-0.70422369396193585</v>
          </cell>
          <cell r="D16612">
            <v>0.32036881628830322</v>
          </cell>
          <cell r="E16612">
            <v>-0.17237631792379671</v>
          </cell>
          <cell r="F16612">
            <v>-0.35165999400379733</v>
          </cell>
        </row>
        <row r="16613">
          <cell r="A16613">
            <v>45224.416666666657</v>
          </cell>
          <cell r="B16613">
            <v>0.65656764182778293</v>
          </cell>
          <cell r="C16613">
            <v>-0.68518337194133472</v>
          </cell>
          <cell r="D16613">
            <v>0.33451884038936819</v>
          </cell>
          <cell r="E16613">
            <v>-0.1640972749903627</v>
          </cell>
          <cell r="F16613">
            <v>-0.34347927995720468</v>
          </cell>
        </row>
        <row r="16614">
          <cell r="A16614">
            <v>45224.458333333343</v>
          </cell>
          <cell r="B16614">
            <v>0.66581929831482956</v>
          </cell>
          <cell r="C16614">
            <v>-0.66078795935243961</v>
          </cell>
          <cell r="D16614">
            <v>0.37781369025083572</v>
          </cell>
          <cell r="E16614">
            <v>-0.1294758227232754</v>
          </cell>
          <cell r="F16614">
            <v>-0.3369577529848507</v>
          </cell>
        </row>
        <row r="16615">
          <cell r="A16615">
            <v>45224.5</v>
          </cell>
          <cell r="B16615">
            <v>0.62505593912644808</v>
          </cell>
          <cell r="C16615">
            <v>-0.70362868389879196</v>
          </cell>
          <cell r="D16615">
            <v>0.30410684829155687</v>
          </cell>
          <cell r="E16615">
            <v>-0.16334463472368749</v>
          </cell>
          <cell r="F16615">
            <v>-0.35988679658022982</v>
          </cell>
        </row>
        <row r="16616">
          <cell r="A16616">
            <v>45224.541666666657</v>
          </cell>
          <cell r="B16616">
            <v>0.64505073126754453</v>
          </cell>
          <cell r="C16616">
            <v>-0.68488586690976294</v>
          </cell>
          <cell r="D16616">
            <v>0.30706356974551102</v>
          </cell>
          <cell r="E16616">
            <v>-0.11367037712308251</v>
          </cell>
          <cell r="F16616">
            <v>-0.35456357138371458</v>
          </cell>
        </row>
        <row r="16617">
          <cell r="A16617">
            <v>45224.583333333343</v>
          </cell>
          <cell r="B16617">
            <v>0.6456002235922299</v>
          </cell>
          <cell r="C16617">
            <v>-0.65097029331056722</v>
          </cell>
          <cell r="D16617">
            <v>0.33874272818073109</v>
          </cell>
          <cell r="E16617">
            <v>-0.1475391891234947</v>
          </cell>
          <cell r="F16617">
            <v>-0.34536890968064299</v>
          </cell>
        </row>
        <row r="16618">
          <cell r="A16618">
            <v>45224.625</v>
          </cell>
          <cell r="B16618">
            <v>0.65393232149510894</v>
          </cell>
          <cell r="C16618">
            <v>-0.65275532349999865</v>
          </cell>
          <cell r="D16618">
            <v>0.34064347768684411</v>
          </cell>
          <cell r="E16618">
            <v>-0.13700222539003309</v>
          </cell>
          <cell r="F16618">
            <v>-0.35115302017555772</v>
          </cell>
        </row>
        <row r="16619">
          <cell r="A16619">
            <v>45224.666666666657</v>
          </cell>
          <cell r="B16619">
            <v>0.64625064307859148</v>
          </cell>
          <cell r="C16619">
            <v>-0.648887758089564</v>
          </cell>
          <cell r="D16619">
            <v>0.30136132122717108</v>
          </cell>
          <cell r="E16619">
            <v>-0.15054975019019851</v>
          </cell>
          <cell r="F16619">
            <v>-0.35792803406203161</v>
          </cell>
        </row>
        <row r="16620">
          <cell r="A16620">
            <v>45224.708333333343</v>
          </cell>
          <cell r="B16620">
            <v>0.63411695541921664</v>
          </cell>
          <cell r="C16620">
            <v>-0.6346075165741133</v>
          </cell>
          <cell r="D16620">
            <v>0.28446577006172041</v>
          </cell>
          <cell r="E16620">
            <v>-0.1513023904568736</v>
          </cell>
          <cell r="F16620">
            <v>-0.36345865764282648</v>
          </cell>
        </row>
        <row r="16621">
          <cell r="A16621">
            <v>45224.75</v>
          </cell>
          <cell r="B16621">
            <v>0.6402847264105811</v>
          </cell>
          <cell r="C16621">
            <v>-0.62627737569010022</v>
          </cell>
          <cell r="D16621">
            <v>0.28340979811388001</v>
          </cell>
          <cell r="E16621">
            <v>-0.1020044529896072</v>
          </cell>
          <cell r="F16621">
            <v>-0.36495653486262508</v>
          </cell>
        </row>
        <row r="16622">
          <cell r="A16622">
            <v>45224.791666666657</v>
          </cell>
          <cell r="B16622">
            <v>0.62761276055559589</v>
          </cell>
          <cell r="C16622">
            <v>-0.64472268764755747</v>
          </cell>
          <cell r="D16622">
            <v>0.31889045556132628</v>
          </cell>
          <cell r="E16622">
            <v>-0.103133413389621</v>
          </cell>
          <cell r="F16622">
            <v>-0.35859631774471079</v>
          </cell>
        </row>
        <row r="16623">
          <cell r="A16623">
            <v>45224.833333333343</v>
          </cell>
          <cell r="B16623">
            <v>0.64588057681911004</v>
          </cell>
          <cell r="C16623">
            <v>-0.63609504173197262</v>
          </cell>
          <cell r="D16623">
            <v>0.31361059582212292</v>
          </cell>
          <cell r="E16623">
            <v>-8.8833248322780556E-2</v>
          </cell>
          <cell r="F16623">
            <v>-0.3592185128975503</v>
          </cell>
        </row>
        <row r="16624">
          <cell r="A16624">
            <v>45224.875</v>
          </cell>
          <cell r="B16624">
            <v>0.6481346167632267</v>
          </cell>
          <cell r="C16624">
            <v>-0.57570152032287836</v>
          </cell>
          <cell r="D16624">
            <v>0.31276581826385041</v>
          </cell>
          <cell r="E16624">
            <v>-7.9801565122670351E-2</v>
          </cell>
          <cell r="F16624">
            <v>-0.36322821499362662</v>
          </cell>
        </row>
        <row r="16625">
          <cell r="A16625">
            <v>45225</v>
          </cell>
          <cell r="B16625">
            <v>0.65574901040529321</v>
          </cell>
          <cell r="C16625">
            <v>-0.52750570520823203</v>
          </cell>
          <cell r="D16625">
            <v>0.3076971529142154</v>
          </cell>
          <cell r="E16625">
            <v>-7.8672604722657649E-2</v>
          </cell>
          <cell r="F16625">
            <v>-0.357444104498712</v>
          </cell>
        </row>
        <row r="16626">
          <cell r="A16626">
            <v>45225.041666666657</v>
          </cell>
          <cell r="B16626">
            <v>0.66085143913451283</v>
          </cell>
          <cell r="C16626">
            <v>-0.55279363289184291</v>
          </cell>
          <cell r="D16626">
            <v>0.32966136942930119</v>
          </cell>
          <cell r="E16626">
            <v>-4.3298512188893058E-2</v>
          </cell>
          <cell r="F16626">
            <v>-0.35165999400379733</v>
          </cell>
        </row>
        <row r="16627">
          <cell r="A16627">
            <v>45225.083333333343</v>
          </cell>
          <cell r="B16627">
            <v>0.65105029032278083</v>
          </cell>
          <cell r="C16627">
            <v>-0.55725620836542122</v>
          </cell>
          <cell r="D16627">
            <v>0.33578600672677711</v>
          </cell>
          <cell r="E16627">
            <v>-3.5019469255459068E-2</v>
          </cell>
          <cell r="F16627">
            <v>-0.35172912679855728</v>
          </cell>
        </row>
        <row r="16628">
          <cell r="A16628">
            <v>45225.125</v>
          </cell>
          <cell r="B16628">
            <v>0.63061814714775122</v>
          </cell>
          <cell r="C16628">
            <v>-0.57778405554388168</v>
          </cell>
          <cell r="D16628">
            <v>0.31339940143255479</v>
          </cell>
          <cell r="E16628">
            <v>-5.4211796055693241E-2</v>
          </cell>
          <cell r="F16628">
            <v>-0.36442651676946552</v>
          </cell>
        </row>
        <row r="16629">
          <cell r="A16629">
            <v>45225.166666666657</v>
          </cell>
          <cell r="B16629">
            <v>0.64186591861018527</v>
          </cell>
          <cell r="C16629">
            <v>-0.57391649013344737</v>
          </cell>
          <cell r="D16629">
            <v>0.32691584236491539</v>
          </cell>
          <cell r="E16629">
            <v>-2.0719304188618639E-2</v>
          </cell>
          <cell r="F16629">
            <v>-0.35136041855983752</v>
          </cell>
        </row>
        <row r="16630">
          <cell r="A16630">
            <v>45225.208333333343</v>
          </cell>
          <cell r="B16630">
            <v>0.64493858997679243</v>
          </cell>
          <cell r="C16630">
            <v>-0.51947306935579118</v>
          </cell>
          <cell r="D16630">
            <v>0.35141439155481891</v>
          </cell>
          <cell r="E16630">
            <v>-1.281658138852328E-2</v>
          </cell>
          <cell r="F16630">
            <v>-0.34979340854527902</v>
          </cell>
        </row>
        <row r="16631">
          <cell r="A16631">
            <v>45225.25</v>
          </cell>
          <cell r="B16631">
            <v>0.63077514495480425</v>
          </cell>
          <cell r="C16631">
            <v>-0.53434832093438533</v>
          </cell>
          <cell r="D16631">
            <v>0.30347326512285278</v>
          </cell>
          <cell r="E16631">
            <v>-2.5235145788673731E-2</v>
          </cell>
          <cell r="F16631">
            <v>-0.35914938010279041</v>
          </cell>
        </row>
        <row r="16632">
          <cell r="A16632">
            <v>45225.291666666657</v>
          </cell>
          <cell r="B16632">
            <v>0.62017779297873266</v>
          </cell>
          <cell r="C16632">
            <v>-0.52691069514508848</v>
          </cell>
          <cell r="D16632">
            <v>0.27834113276424449</v>
          </cell>
          <cell r="E16632">
            <v>-5.7974997389072143E-2</v>
          </cell>
          <cell r="F16632">
            <v>-0.36758358106350258</v>
          </cell>
        </row>
        <row r="16633">
          <cell r="A16633">
            <v>45225.333333333343</v>
          </cell>
          <cell r="B16633">
            <v>0.60307624613904032</v>
          </cell>
          <cell r="C16633">
            <v>-0.52601818005037271</v>
          </cell>
          <cell r="D16633">
            <v>0.28172024299733472</v>
          </cell>
          <cell r="E16633">
            <v>-7.2651482589250138E-2</v>
          </cell>
          <cell r="F16633">
            <v>-0.36451869382914548</v>
          </cell>
        </row>
        <row r="16634">
          <cell r="A16634">
            <v>45225.375</v>
          </cell>
          <cell r="B16634">
            <v>0.5831150963851699</v>
          </cell>
          <cell r="C16634">
            <v>-0.47811986996729811</v>
          </cell>
          <cell r="D16634">
            <v>0.27644038325813158</v>
          </cell>
          <cell r="E16634">
            <v>-8.7704287922766772E-2</v>
          </cell>
          <cell r="F16634">
            <v>-0.37286071773017793</v>
          </cell>
        </row>
        <row r="16635">
          <cell r="A16635">
            <v>45225.416666666657</v>
          </cell>
          <cell r="B16635">
            <v>0.60036242690284025</v>
          </cell>
          <cell r="C16635">
            <v>-0.4754423246831509</v>
          </cell>
          <cell r="D16635">
            <v>0.32417031530052981</v>
          </cell>
          <cell r="E16635">
            <v>-5.9103957789085913E-2</v>
          </cell>
          <cell r="F16635">
            <v>-0.36341256911298653</v>
          </cell>
        </row>
        <row r="16636">
          <cell r="A16636">
            <v>45225.458333333343</v>
          </cell>
          <cell r="B16636">
            <v>0.59020242596070183</v>
          </cell>
          <cell r="C16636">
            <v>-0.54029842156582342</v>
          </cell>
          <cell r="D16636">
            <v>0.27411724497288192</v>
          </cell>
          <cell r="E16636">
            <v>-0.1204441395231652</v>
          </cell>
          <cell r="F16636">
            <v>-0.3692197238728212</v>
          </cell>
        </row>
        <row r="16637">
          <cell r="A16637">
            <v>45225.5</v>
          </cell>
          <cell r="B16637">
            <v>0.59364516358679043</v>
          </cell>
          <cell r="C16637">
            <v>-0.55963624861799632</v>
          </cell>
          <cell r="D16637">
            <v>0.24750675188729709</v>
          </cell>
          <cell r="E16637">
            <v>-0.16861311659041781</v>
          </cell>
          <cell r="F16637">
            <v>-0.37624822467341468</v>
          </cell>
        </row>
        <row r="16638">
          <cell r="A16638">
            <v>45225.541666666657</v>
          </cell>
          <cell r="B16638">
            <v>0.57686882649027926</v>
          </cell>
          <cell r="C16638">
            <v>-0.57689154044916591</v>
          </cell>
          <cell r="D16638">
            <v>0.20125518057187561</v>
          </cell>
          <cell r="E16638">
            <v>-0.17425791859048659</v>
          </cell>
          <cell r="F16638">
            <v>-0.38530462078696648</v>
          </cell>
        </row>
        <row r="16639">
          <cell r="A16639">
            <v>45225.583333333343</v>
          </cell>
          <cell r="B16639">
            <v>0.54634396714756239</v>
          </cell>
          <cell r="C16639">
            <v>-0.58313914611217577</v>
          </cell>
          <cell r="D16639">
            <v>0.19238501621001389</v>
          </cell>
          <cell r="E16639">
            <v>-0.2205452949910493</v>
          </cell>
          <cell r="F16639">
            <v>-0.39631977941871638</v>
          </cell>
        </row>
        <row r="16640">
          <cell r="A16640">
            <v>45225.625</v>
          </cell>
          <cell r="B16640">
            <v>0.56667518316091492</v>
          </cell>
          <cell r="C16640">
            <v>-0.56023125868114021</v>
          </cell>
          <cell r="D16640">
            <v>0.19576412644310409</v>
          </cell>
          <cell r="E16640">
            <v>-0.17952640045721691</v>
          </cell>
          <cell r="F16640">
            <v>-0.38744773742452449</v>
          </cell>
        </row>
        <row r="16641">
          <cell r="A16641">
            <v>45225.666666666657</v>
          </cell>
          <cell r="B16641">
            <v>0.56922079046098684</v>
          </cell>
          <cell r="C16641">
            <v>-0.56261129893371531</v>
          </cell>
          <cell r="D16641">
            <v>0.2042119020258297</v>
          </cell>
          <cell r="E16641">
            <v>-0.19683712659076111</v>
          </cell>
          <cell r="F16641">
            <v>-0.38039619235901101</v>
          </cell>
        </row>
        <row r="16642">
          <cell r="A16642">
            <v>45225.708333333343</v>
          </cell>
          <cell r="B16642">
            <v>0.57610626571316481</v>
          </cell>
          <cell r="C16642">
            <v>-0.55130610773398325</v>
          </cell>
          <cell r="D16642">
            <v>0.24264928092723009</v>
          </cell>
          <cell r="E16642">
            <v>-0.1576998327236187</v>
          </cell>
          <cell r="F16642">
            <v>-0.3791518020533321</v>
          </cell>
        </row>
        <row r="16643">
          <cell r="A16643">
            <v>45225.75</v>
          </cell>
          <cell r="B16643">
            <v>0.59164904861140311</v>
          </cell>
          <cell r="C16643">
            <v>-0.53702586621853254</v>
          </cell>
          <cell r="D16643">
            <v>0.25067466773081931</v>
          </cell>
          <cell r="E16643">
            <v>-0.13587326499001939</v>
          </cell>
          <cell r="F16643">
            <v>-0.35972548672579002</v>
          </cell>
        </row>
        <row r="16644">
          <cell r="A16644">
            <v>45225.791666666657</v>
          </cell>
          <cell r="B16644">
            <v>0.58483085813367697</v>
          </cell>
          <cell r="C16644">
            <v>-0.54862856244983638</v>
          </cell>
          <cell r="D16644">
            <v>0.24539480799161589</v>
          </cell>
          <cell r="E16644">
            <v>-0.12759422205658541</v>
          </cell>
          <cell r="F16644">
            <v>-0.36279037396014707</v>
          </cell>
        </row>
        <row r="16645">
          <cell r="A16645">
            <v>45225.833333333343</v>
          </cell>
          <cell r="B16645">
            <v>0.59778317721554242</v>
          </cell>
          <cell r="C16645">
            <v>-0.53286079577652601</v>
          </cell>
          <cell r="D16645">
            <v>0.31339940143255479</v>
          </cell>
          <cell r="E16645">
            <v>-0.1001228523229183</v>
          </cell>
          <cell r="F16645">
            <v>-0.34970123148559912</v>
          </cell>
        </row>
        <row r="16646">
          <cell r="A16646">
            <v>45225.875</v>
          </cell>
          <cell r="B16646">
            <v>0.58872216092277385</v>
          </cell>
          <cell r="C16646">
            <v>-0.53970341150267986</v>
          </cell>
          <cell r="D16646">
            <v>0.28953443541135582</v>
          </cell>
          <cell r="E16646">
            <v>-0.1121650965897312</v>
          </cell>
          <cell r="F16646">
            <v>-0.35112997591063783</v>
          </cell>
        </row>
        <row r="16647">
          <cell r="A16647">
            <v>45225.916666666657</v>
          </cell>
          <cell r="B16647">
            <v>0.57328030518621265</v>
          </cell>
          <cell r="C16647">
            <v>-0.54386848194468596</v>
          </cell>
          <cell r="D16647">
            <v>0.27707396642683613</v>
          </cell>
          <cell r="E16647">
            <v>-0.14904446965684601</v>
          </cell>
          <cell r="F16647">
            <v>-0.358504140685031</v>
          </cell>
        </row>
        <row r="16648">
          <cell r="A16648">
            <v>45225.958333333343</v>
          </cell>
          <cell r="B16648">
            <v>0.55438449769448706</v>
          </cell>
          <cell r="C16648">
            <v>-0.57778405554388168</v>
          </cell>
          <cell r="D16648">
            <v>0.23779180996716279</v>
          </cell>
          <cell r="E16648">
            <v>-0.2058688097908713</v>
          </cell>
          <cell r="F16648">
            <v>-0.37055629123818001</v>
          </cell>
        </row>
        <row r="16649">
          <cell r="A16649">
            <v>45226</v>
          </cell>
          <cell r="B16649">
            <v>0.581971255219499</v>
          </cell>
          <cell r="C16649">
            <v>-0.55695870333384945</v>
          </cell>
          <cell r="D16649">
            <v>0.27158291229806419</v>
          </cell>
          <cell r="E16649">
            <v>-0.14189438712342581</v>
          </cell>
          <cell r="F16649">
            <v>-0.35928764569231031</v>
          </cell>
        </row>
        <row r="16650">
          <cell r="A16650">
            <v>45226</v>
          </cell>
          <cell r="B16650">
            <v>0.58522335265130931</v>
          </cell>
          <cell r="C16650">
            <v>-0.54684353226040494</v>
          </cell>
          <cell r="D16650">
            <v>0.31551134532823621</v>
          </cell>
          <cell r="E16650">
            <v>-0.14189438712342581</v>
          </cell>
          <cell r="F16650">
            <v>-0.36009419496450962</v>
          </cell>
        </row>
        <row r="16651">
          <cell r="A16651">
            <v>45226.041666666657</v>
          </cell>
          <cell r="B16651">
            <v>0.58331695070852396</v>
          </cell>
          <cell r="C16651">
            <v>-0.55844622849170877</v>
          </cell>
          <cell r="D16651">
            <v>0.30495162584982971</v>
          </cell>
          <cell r="E16651">
            <v>-0.13888382605672309</v>
          </cell>
          <cell r="F16651">
            <v>-0.3598637523153097</v>
          </cell>
        </row>
        <row r="16652">
          <cell r="A16652">
            <v>45226.083333333343</v>
          </cell>
          <cell r="B16652">
            <v>0.58175818676706981</v>
          </cell>
          <cell r="C16652">
            <v>-0.57302397503873159</v>
          </cell>
          <cell r="D16652">
            <v>0.27369485619374589</v>
          </cell>
          <cell r="E16652">
            <v>-0.1373785455233707</v>
          </cell>
          <cell r="F16652">
            <v>-0.3572367061144322</v>
          </cell>
        </row>
        <row r="16653">
          <cell r="A16653">
            <v>45226.125</v>
          </cell>
          <cell r="B16653">
            <v>0.5989158042521382</v>
          </cell>
          <cell r="C16653">
            <v>-0.56231379390214353</v>
          </cell>
          <cell r="D16653">
            <v>0.28953443541135582</v>
          </cell>
          <cell r="E16653">
            <v>-0.1061439744563247</v>
          </cell>
          <cell r="F16653">
            <v>-0.34912512486259972</v>
          </cell>
        </row>
        <row r="16654">
          <cell r="A16654">
            <v>45226.166666666657</v>
          </cell>
          <cell r="B16654">
            <v>0.56643968645033571</v>
          </cell>
          <cell r="C16654">
            <v>-0.59146928699618873</v>
          </cell>
          <cell r="D16654">
            <v>0.24687316871859269</v>
          </cell>
          <cell r="E16654">
            <v>-0.13098110325662671</v>
          </cell>
          <cell r="F16654">
            <v>-0.36090074423670881</v>
          </cell>
        </row>
        <row r="16655">
          <cell r="A16655">
            <v>45226.208333333343</v>
          </cell>
          <cell r="B16655">
            <v>0.58119748031330942</v>
          </cell>
          <cell r="C16655">
            <v>-0.57570152032287836</v>
          </cell>
          <cell r="D16655">
            <v>0.26165677598836218</v>
          </cell>
          <cell r="E16655">
            <v>-9.1091169122808097E-2</v>
          </cell>
          <cell r="F16655">
            <v>-0.35601536007367329</v>
          </cell>
        </row>
        <row r="16656">
          <cell r="A16656">
            <v>45226.25</v>
          </cell>
          <cell r="B16656">
            <v>0.58994450099197171</v>
          </cell>
          <cell r="C16656">
            <v>-0.55487616811284624</v>
          </cell>
          <cell r="D16656">
            <v>0.3076971529142154</v>
          </cell>
          <cell r="E16656">
            <v>-6.5501400055829925E-2</v>
          </cell>
          <cell r="F16656">
            <v>-0.34979340854527902</v>
          </cell>
        </row>
        <row r="16657">
          <cell r="A16657">
            <v>45226.291666666657</v>
          </cell>
          <cell r="B16657">
            <v>0.58017699456746563</v>
          </cell>
          <cell r="C16657">
            <v>-0.55874373352328055</v>
          </cell>
          <cell r="D16657">
            <v>0.31487776215953173</v>
          </cell>
          <cell r="E16657">
            <v>-9.2596449656159444E-2</v>
          </cell>
          <cell r="F16657">
            <v>-0.35248958754091658</v>
          </cell>
        </row>
        <row r="16658">
          <cell r="A16658">
            <v>45226.333333333343</v>
          </cell>
          <cell r="B16658">
            <v>0.57740710468588874</v>
          </cell>
          <cell r="C16658">
            <v>-0.54892606748140815</v>
          </cell>
          <cell r="D16658">
            <v>0.29291354564444588</v>
          </cell>
          <cell r="E16658">
            <v>-9.8617571789565886E-2</v>
          </cell>
          <cell r="F16658">
            <v>-0.35548534198051379</v>
          </cell>
        </row>
        <row r="16659">
          <cell r="A16659">
            <v>45226.375</v>
          </cell>
          <cell r="B16659">
            <v>0.58654661988218337</v>
          </cell>
          <cell r="C16659">
            <v>-0.5507110976708397</v>
          </cell>
          <cell r="D16659">
            <v>0.34676811498431992</v>
          </cell>
          <cell r="E16659">
            <v>-7.7167324189305234E-2</v>
          </cell>
          <cell r="F16659">
            <v>-0.34714331807948129</v>
          </cell>
        </row>
        <row r="16660">
          <cell r="A16660">
            <v>45226.416666666657</v>
          </cell>
          <cell r="B16660">
            <v>0.58885673047167686</v>
          </cell>
          <cell r="C16660">
            <v>-0.55636369327070545</v>
          </cell>
          <cell r="D16660">
            <v>0.32543748163793862</v>
          </cell>
          <cell r="E16660">
            <v>-7.5662043655953887E-2</v>
          </cell>
          <cell r="F16660">
            <v>-0.35546229771559379</v>
          </cell>
        </row>
        <row r="16661">
          <cell r="A16661">
            <v>45226.458333333343</v>
          </cell>
          <cell r="B16661">
            <v>0.56081019365458074</v>
          </cell>
          <cell r="C16661">
            <v>-0.58879174171204196</v>
          </cell>
          <cell r="D16661">
            <v>0.28678890834697007</v>
          </cell>
          <cell r="E16661">
            <v>-9.4854370456186998E-2</v>
          </cell>
          <cell r="F16661">
            <v>-0.36703051870542308</v>
          </cell>
        </row>
        <row r="16662">
          <cell r="A16662">
            <v>45226.5</v>
          </cell>
          <cell r="B16662">
            <v>0.57110476414562217</v>
          </cell>
          <cell r="C16662">
            <v>-0.58254413604903221</v>
          </cell>
          <cell r="D16662">
            <v>0.31783448361348582</v>
          </cell>
          <cell r="E16662">
            <v>-0.1020044529896072</v>
          </cell>
          <cell r="F16662">
            <v>-0.36468000368358539</v>
          </cell>
        </row>
        <row r="16663">
          <cell r="A16663">
            <v>45226.541666666657</v>
          </cell>
          <cell r="B16663">
            <v>0.55651518221877661</v>
          </cell>
          <cell r="C16663">
            <v>-0.62359983040595302</v>
          </cell>
          <cell r="D16663">
            <v>0.29291354564444588</v>
          </cell>
          <cell r="E16663">
            <v>-0.13098110325662671</v>
          </cell>
          <cell r="F16663">
            <v>-0.37133979624545932</v>
          </cell>
        </row>
        <row r="16664">
          <cell r="A16664">
            <v>45226.583333333343</v>
          </cell>
          <cell r="B16664">
            <v>0.52662952823334697</v>
          </cell>
          <cell r="C16664">
            <v>-0.64174763733183837</v>
          </cell>
          <cell r="D16664">
            <v>0.34000989451813962</v>
          </cell>
          <cell r="E16664">
            <v>-0.13173374352330289</v>
          </cell>
          <cell r="F16664">
            <v>-0.37263027508097812</v>
          </cell>
        </row>
        <row r="16665">
          <cell r="A16665">
            <v>45226.625</v>
          </cell>
          <cell r="B16665">
            <v>0.52693230971837735</v>
          </cell>
          <cell r="C16665">
            <v>-0.64353266752126992</v>
          </cell>
          <cell r="D16665">
            <v>0.29882698855235379</v>
          </cell>
          <cell r="E16665">
            <v>-0.13888382605672309</v>
          </cell>
          <cell r="F16665">
            <v>-0.37710086247545399</v>
          </cell>
        </row>
        <row r="16666">
          <cell r="A16666">
            <v>45226.666666666657</v>
          </cell>
          <cell r="B16666">
            <v>0.53797822685745722</v>
          </cell>
          <cell r="C16666">
            <v>-0.64591270777384491</v>
          </cell>
          <cell r="D16666">
            <v>0.32902778626059681</v>
          </cell>
          <cell r="E16666">
            <v>-0.1072729348563385</v>
          </cell>
          <cell r="F16666">
            <v>-0.37085586668213971</v>
          </cell>
        </row>
        <row r="16667">
          <cell r="A16667">
            <v>45226.708333333343</v>
          </cell>
          <cell r="B16667">
            <v>0.55207438710499435</v>
          </cell>
          <cell r="C16667">
            <v>-0.6631679996050146</v>
          </cell>
          <cell r="D16667">
            <v>0.36387486053933898</v>
          </cell>
          <cell r="E16667">
            <v>-7.4156763122602554E-2</v>
          </cell>
          <cell r="F16667">
            <v>-0.36652354487718358</v>
          </cell>
        </row>
        <row r="16668">
          <cell r="A16668">
            <v>45226.75</v>
          </cell>
          <cell r="B16668">
            <v>0.55363315104644761</v>
          </cell>
          <cell r="C16668">
            <v>-0.65840791909986451</v>
          </cell>
          <cell r="D16668">
            <v>0.35479350178790908</v>
          </cell>
          <cell r="E16668">
            <v>-7.6791004055967671E-2</v>
          </cell>
          <cell r="F16668">
            <v>-0.36896623695870151</v>
          </cell>
        </row>
        <row r="16669">
          <cell r="A16669">
            <v>45226.791666666657</v>
          </cell>
          <cell r="B16669">
            <v>0.55016798516220899</v>
          </cell>
          <cell r="C16669">
            <v>-0.66792808011016513</v>
          </cell>
          <cell r="D16669">
            <v>0.32818300870232431</v>
          </cell>
          <cell r="E16669">
            <v>-7.3027802722588769E-2</v>
          </cell>
          <cell r="F16669">
            <v>-0.3787370052847725</v>
          </cell>
        </row>
        <row r="16670">
          <cell r="A16670">
            <v>45226.833333333343</v>
          </cell>
          <cell r="B16670">
            <v>0.55901593300254748</v>
          </cell>
          <cell r="C16670">
            <v>-0.66168047444715528</v>
          </cell>
          <cell r="D16670">
            <v>0.3436001991407982</v>
          </cell>
          <cell r="E16670">
            <v>-7.1898842322574999E-2</v>
          </cell>
          <cell r="F16670">
            <v>-0.37514209995725578</v>
          </cell>
        </row>
        <row r="16671">
          <cell r="A16671">
            <v>45226.875</v>
          </cell>
          <cell r="B16671">
            <v>0.559980348103016</v>
          </cell>
          <cell r="C16671">
            <v>-0.65959793922615206</v>
          </cell>
          <cell r="D16671">
            <v>0.32860539748146073</v>
          </cell>
          <cell r="E16671">
            <v>-6.7759320855857466E-2</v>
          </cell>
          <cell r="F16671">
            <v>-0.37309116037937762</v>
          </cell>
        </row>
        <row r="16672">
          <cell r="A16672">
            <v>45226.916666666657</v>
          </cell>
          <cell r="B16672">
            <v>0.56224560217620778</v>
          </cell>
          <cell r="C16672">
            <v>-0.64978027318427967</v>
          </cell>
          <cell r="D16672">
            <v>0.35056961399654651</v>
          </cell>
          <cell r="E16672">
            <v>-3.8406350455500393E-2</v>
          </cell>
          <cell r="F16672">
            <v>-0.36949625505186101</v>
          </cell>
        </row>
        <row r="16673">
          <cell r="A16673">
            <v>45226.958333333343</v>
          </cell>
          <cell r="B16673">
            <v>0.58188154218689692</v>
          </cell>
          <cell r="C16673">
            <v>-0.64115262726869482</v>
          </cell>
          <cell r="D16673">
            <v>0.35627186251488641</v>
          </cell>
          <cell r="E16673">
            <v>-2.7869386722038848E-2</v>
          </cell>
          <cell r="F16673">
            <v>-0.36099292129638882</v>
          </cell>
        </row>
        <row r="16674">
          <cell r="A16674">
            <v>45227</v>
          </cell>
          <cell r="B16674">
            <v>0.57877522843306461</v>
          </cell>
          <cell r="C16674">
            <v>-0.64026011217397916</v>
          </cell>
          <cell r="D16674">
            <v>0.38858460411881057</v>
          </cell>
          <cell r="E16674">
            <v>-2.4106185388659961E-2</v>
          </cell>
          <cell r="F16674">
            <v>-0.36106205409114878</v>
          </cell>
        </row>
        <row r="16675">
          <cell r="A16675">
            <v>45227</v>
          </cell>
          <cell r="B16675">
            <v>0.58175818676706981</v>
          </cell>
          <cell r="C16675">
            <v>-0.63252498135311008</v>
          </cell>
          <cell r="D16675">
            <v>0.40780329356951101</v>
          </cell>
          <cell r="E16675">
            <v>-3.2385228322093951E-2</v>
          </cell>
          <cell r="F16675">
            <v>-0.36378127735170618</v>
          </cell>
        </row>
        <row r="16676">
          <cell r="A16676">
            <v>45227.041666666657</v>
          </cell>
          <cell r="B16676">
            <v>0.58104048250625639</v>
          </cell>
          <cell r="C16676">
            <v>-0.63490502160568507</v>
          </cell>
          <cell r="D16676">
            <v>0.39745476848067213</v>
          </cell>
          <cell r="E16676">
            <v>-5.9480277922423483E-2</v>
          </cell>
          <cell r="F16676">
            <v>-0.36279037396014707</v>
          </cell>
        </row>
        <row r="16677">
          <cell r="A16677">
            <v>45227.083333333343</v>
          </cell>
          <cell r="B16677">
            <v>0.57814723720485317</v>
          </cell>
          <cell r="C16677">
            <v>-0.63847508198454761</v>
          </cell>
          <cell r="D16677">
            <v>0.38140399487349419</v>
          </cell>
          <cell r="E16677">
            <v>-0.1080255751230137</v>
          </cell>
          <cell r="F16677">
            <v>-0.36486435780294518</v>
          </cell>
        </row>
        <row r="16678">
          <cell r="A16678">
            <v>45227.125</v>
          </cell>
          <cell r="B16678">
            <v>0.57699218191010637</v>
          </cell>
          <cell r="C16678">
            <v>-0.63311999141625364</v>
          </cell>
          <cell r="D16678">
            <v>0.36746516516199718</v>
          </cell>
          <cell r="E16678">
            <v>-5.2330195389003263E-2</v>
          </cell>
          <cell r="F16678">
            <v>-0.36255993131094733</v>
          </cell>
        </row>
        <row r="16679">
          <cell r="A16679">
            <v>45227.166666666657</v>
          </cell>
          <cell r="B16679">
            <v>0.58155633244371574</v>
          </cell>
          <cell r="C16679">
            <v>-0.62597987065852845</v>
          </cell>
          <cell r="D16679">
            <v>0.40252343383030759</v>
          </cell>
          <cell r="E16679">
            <v>-1.9590343788604862E-2</v>
          </cell>
          <cell r="F16679">
            <v>-0.36325125925854668</v>
          </cell>
        </row>
        <row r="16680">
          <cell r="A16680">
            <v>45227.208333333343</v>
          </cell>
          <cell r="B16680">
            <v>0.58134326399128744</v>
          </cell>
          <cell r="C16680">
            <v>-0.62806240587953133</v>
          </cell>
          <cell r="D16680">
            <v>0.41223837575044159</v>
          </cell>
          <cell r="E16680">
            <v>-1.469818205521219E-2</v>
          </cell>
          <cell r="F16680">
            <v>-0.36555568575054448</v>
          </cell>
        </row>
        <row r="16681">
          <cell r="A16681">
            <v>45227.25</v>
          </cell>
          <cell r="B16681">
            <v>0.58355244741910317</v>
          </cell>
          <cell r="C16681">
            <v>-0.61645970964822794</v>
          </cell>
          <cell r="D16681">
            <v>0.40991523746519232</v>
          </cell>
          <cell r="E16681">
            <v>-3.4266828988783943E-2</v>
          </cell>
          <cell r="F16681">
            <v>-0.36364301176218627</v>
          </cell>
        </row>
        <row r="16682">
          <cell r="A16682">
            <v>45227.291666666657</v>
          </cell>
          <cell r="B16682">
            <v>0.5918957594510581</v>
          </cell>
          <cell r="C16682">
            <v>-0.6215172951849498</v>
          </cell>
          <cell r="D16682">
            <v>0.37718010708213129</v>
          </cell>
          <cell r="E16682">
            <v>-5.496443632236838E-2</v>
          </cell>
          <cell r="F16682">
            <v>-0.36468000368358539</v>
          </cell>
        </row>
        <row r="16683">
          <cell r="A16683">
            <v>45227.333333333343</v>
          </cell>
          <cell r="B16683">
            <v>0.57490635390211786</v>
          </cell>
          <cell r="C16683">
            <v>-0.63907009204769161</v>
          </cell>
          <cell r="D16683">
            <v>0.33958750573900359</v>
          </cell>
          <cell r="E16683">
            <v>-6.3243479255802371E-2</v>
          </cell>
          <cell r="F16683">
            <v>-0.37472730318869618</v>
          </cell>
        </row>
        <row r="16684">
          <cell r="A16684">
            <v>45227.375</v>
          </cell>
          <cell r="B16684">
            <v>0.58714096872316968</v>
          </cell>
          <cell r="C16684">
            <v>-0.6215172951849498</v>
          </cell>
          <cell r="D16684">
            <v>0.35120319716525089</v>
          </cell>
          <cell r="E16684">
            <v>-4.4427472588906843E-2</v>
          </cell>
          <cell r="F16684">
            <v>-0.37007236167486052</v>
          </cell>
        </row>
        <row r="16685">
          <cell r="A16685">
            <v>45227.416666666657</v>
          </cell>
          <cell r="B16685">
            <v>0.5822067519300782</v>
          </cell>
          <cell r="C16685">
            <v>-0.62776490084795955</v>
          </cell>
          <cell r="D16685">
            <v>0.33515242355807262</v>
          </cell>
          <cell r="E16685">
            <v>-6.4372439655816141E-2</v>
          </cell>
          <cell r="F16685">
            <v>-0.37385162112173698</v>
          </cell>
        </row>
        <row r="16686">
          <cell r="A16686">
            <v>45227.458333333343</v>
          </cell>
          <cell r="B16686">
            <v>0.59357787881233937</v>
          </cell>
          <cell r="C16686">
            <v>-0.62478985053224056</v>
          </cell>
          <cell r="D16686">
            <v>0.33979870012857161</v>
          </cell>
          <cell r="E16686">
            <v>-6.2867159122464794E-2</v>
          </cell>
          <cell r="F16686">
            <v>-0.36852839592522191</v>
          </cell>
        </row>
        <row r="16687">
          <cell r="A16687">
            <v>45227.5</v>
          </cell>
          <cell r="B16687">
            <v>0.58789231537120834</v>
          </cell>
          <cell r="C16687">
            <v>-0.62568236562695634</v>
          </cell>
          <cell r="D16687">
            <v>0.31466656776996371</v>
          </cell>
          <cell r="E16687">
            <v>-6.3996119522478578E-2</v>
          </cell>
          <cell r="F16687">
            <v>-0.37320638170397757</v>
          </cell>
        </row>
        <row r="16688">
          <cell r="A16688">
            <v>45227.541666666657</v>
          </cell>
          <cell r="B16688">
            <v>0.58645690684958218</v>
          </cell>
          <cell r="C16688">
            <v>-0.62925242600581921</v>
          </cell>
          <cell r="D16688">
            <v>0.31487776215953173</v>
          </cell>
          <cell r="E16688">
            <v>-4.9319634322300583E-2</v>
          </cell>
          <cell r="F16688">
            <v>-0.37299898331969777</v>
          </cell>
        </row>
        <row r="16689">
          <cell r="A16689">
            <v>45227.583333333343</v>
          </cell>
          <cell r="B16689">
            <v>0.59022485421885196</v>
          </cell>
          <cell r="C16689">
            <v>-0.63550003166882862</v>
          </cell>
          <cell r="D16689">
            <v>0.31107626314730552</v>
          </cell>
          <cell r="E16689">
            <v>-5.2706515522340833E-2</v>
          </cell>
          <cell r="F16689">
            <v>-0.37322942596889752</v>
          </cell>
        </row>
        <row r="16690">
          <cell r="A16690">
            <v>45227.625</v>
          </cell>
          <cell r="B16690">
            <v>0.58430379406714172</v>
          </cell>
          <cell r="C16690">
            <v>-0.64264015242655415</v>
          </cell>
          <cell r="D16690">
            <v>0.29439190637142282</v>
          </cell>
          <cell r="E16690">
            <v>-4.6309073255596821E-2</v>
          </cell>
          <cell r="F16690">
            <v>-0.3788291823444524</v>
          </cell>
        </row>
        <row r="16691">
          <cell r="A16691">
            <v>45227.666666666657</v>
          </cell>
          <cell r="B16691">
            <v>0.58531306568391051</v>
          </cell>
          <cell r="C16691">
            <v>-0.626574880721672</v>
          </cell>
          <cell r="D16691">
            <v>0.30305087634371641</v>
          </cell>
          <cell r="E16691">
            <v>-1.7708743121915949E-2</v>
          </cell>
          <cell r="F16691">
            <v>-0.37445077200965637</v>
          </cell>
        </row>
        <row r="16692">
          <cell r="A16692">
            <v>45227.708333333343</v>
          </cell>
          <cell r="B16692">
            <v>0.59314052777840609</v>
          </cell>
          <cell r="C16692">
            <v>-0.60931958889050242</v>
          </cell>
          <cell r="D16692">
            <v>0.3193128443404627</v>
          </cell>
          <cell r="E16692">
            <v>-1.9032975217231031E-3</v>
          </cell>
          <cell r="F16692">
            <v>-0.36998018461518051</v>
          </cell>
        </row>
        <row r="16693">
          <cell r="A16693">
            <v>45227.75</v>
          </cell>
          <cell r="B16693">
            <v>0.58276745838383859</v>
          </cell>
          <cell r="C16693">
            <v>-0.6215172951849498</v>
          </cell>
          <cell r="D16693">
            <v>0.29122399052790071</v>
          </cell>
          <cell r="E16693">
            <v>-2.2600904855308621E-2</v>
          </cell>
          <cell r="F16693">
            <v>-0.3775617477738536</v>
          </cell>
        </row>
        <row r="16694">
          <cell r="A16694">
            <v>45227.791666666657</v>
          </cell>
          <cell r="B16694">
            <v>0.58078255753752706</v>
          </cell>
          <cell r="C16694">
            <v>-0.62419484046909701</v>
          </cell>
          <cell r="D16694">
            <v>0.28868965785308343</v>
          </cell>
          <cell r="E16694">
            <v>-2.5235145788673731E-2</v>
          </cell>
          <cell r="F16694">
            <v>-0.37767696909845339</v>
          </cell>
        </row>
        <row r="16695">
          <cell r="A16695">
            <v>45227.833333333343</v>
          </cell>
          <cell r="B16695">
            <v>0.58024427934191669</v>
          </cell>
          <cell r="C16695">
            <v>-0.6346075165741133</v>
          </cell>
          <cell r="D16695">
            <v>0.27960829910165341</v>
          </cell>
          <cell r="E16695">
            <v>-7.1146202055898791E-2</v>
          </cell>
          <cell r="F16695">
            <v>-0.37703172968069409</v>
          </cell>
        </row>
        <row r="16696">
          <cell r="A16696">
            <v>45227.875</v>
          </cell>
          <cell r="B16696">
            <v>0.57193460969718768</v>
          </cell>
          <cell r="C16696">
            <v>-0.64799524299484823</v>
          </cell>
          <cell r="D16696">
            <v>0.27453963375201829</v>
          </cell>
          <cell r="E16696">
            <v>-8.9962208722794326E-2</v>
          </cell>
          <cell r="F16696">
            <v>-0.38062663500821081</v>
          </cell>
        </row>
        <row r="16697">
          <cell r="A16697">
            <v>45227.916666666657</v>
          </cell>
          <cell r="B16697">
            <v>0.57535491906512615</v>
          </cell>
          <cell r="C16697">
            <v>-0.64442518261598569</v>
          </cell>
          <cell r="D16697">
            <v>0.28784488029481048</v>
          </cell>
          <cell r="E16697">
            <v>-5.8727637655748337E-2</v>
          </cell>
          <cell r="F16697">
            <v>-0.37495774583789598</v>
          </cell>
        </row>
        <row r="16698">
          <cell r="A16698">
            <v>45228</v>
          </cell>
          <cell r="B16698">
            <v>0.56831244600589514</v>
          </cell>
          <cell r="C16698">
            <v>-0.64799524299484823</v>
          </cell>
          <cell r="D16698">
            <v>0.27369485619374589</v>
          </cell>
          <cell r="E16698">
            <v>-5.3082835655679457E-2</v>
          </cell>
          <cell r="F16698">
            <v>-0.3789213594041323</v>
          </cell>
        </row>
        <row r="16699">
          <cell r="A16699">
            <v>45228.041666666657</v>
          </cell>
          <cell r="B16699">
            <v>0.57415500725407842</v>
          </cell>
          <cell r="C16699">
            <v>-0.63996260714240738</v>
          </cell>
          <cell r="D16699">
            <v>0.28087546543906222</v>
          </cell>
          <cell r="E16699">
            <v>-4.0664271255527941E-2</v>
          </cell>
          <cell r="F16699">
            <v>-0.37382857685681697</v>
          </cell>
        </row>
        <row r="16700">
          <cell r="A16700">
            <v>45228.083333333343</v>
          </cell>
          <cell r="B16700">
            <v>0.57520913538714813</v>
          </cell>
          <cell r="C16700">
            <v>-0.64621021280541713</v>
          </cell>
          <cell r="D16700">
            <v>0.28805607468437888</v>
          </cell>
          <cell r="E16700">
            <v>-3.9158990722176601E-2</v>
          </cell>
          <cell r="F16700">
            <v>-0.36811359915666231</v>
          </cell>
        </row>
        <row r="16701">
          <cell r="A16701">
            <v>45228.125</v>
          </cell>
          <cell r="B16701">
            <v>0.58175818676706981</v>
          </cell>
          <cell r="C16701">
            <v>-0.6363925467635444</v>
          </cell>
          <cell r="D16701">
            <v>0.29460310076099078</v>
          </cell>
          <cell r="E16701">
            <v>-5.8351317522409699E-2</v>
          </cell>
          <cell r="F16701">
            <v>-0.36873579430950171</v>
          </cell>
        </row>
        <row r="16702">
          <cell r="A16702">
            <v>45228.166666666657</v>
          </cell>
          <cell r="B16702">
            <v>0.58108533902255732</v>
          </cell>
          <cell r="C16702">
            <v>-0.63966510211083516</v>
          </cell>
          <cell r="D16702">
            <v>0.30811954169335137</v>
          </cell>
          <cell r="E16702">
            <v>-5.0448594722314347E-2</v>
          </cell>
          <cell r="F16702">
            <v>-0.36283646248998708</v>
          </cell>
        </row>
        <row r="16703">
          <cell r="A16703">
            <v>45228.208333333343</v>
          </cell>
          <cell r="B16703">
            <v>0.59908401618826634</v>
          </cell>
          <cell r="C16703">
            <v>-0.62300482034280946</v>
          </cell>
          <cell r="D16703">
            <v>0.33726436745375388</v>
          </cell>
          <cell r="E16703">
            <v>-3.4643149122121498E-2</v>
          </cell>
          <cell r="F16703">
            <v>-0.36152293938954833</v>
          </cell>
        </row>
        <row r="16704">
          <cell r="A16704">
            <v>45228.25</v>
          </cell>
          <cell r="B16704">
            <v>0.59630291217761444</v>
          </cell>
          <cell r="C16704">
            <v>-0.62835991091110355</v>
          </cell>
          <cell r="D16704">
            <v>0.32332553774225731</v>
          </cell>
          <cell r="E16704">
            <v>-4.3674832322231703E-2</v>
          </cell>
          <cell r="F16704">
            <v>-0.36334343631822658</v>
          </cell>
        </row>
        <row r="16705">
          <cell r="A16705">
            <v>45228.291666666657</v>
          </cell>
          <cell r="B16705">
            <v>0.59140233777174878</v>
          </cell>
          <cell r="C16705">
            <v>-0.6346075165741133</v>
          </cell>
          <cell r="D16705">
            <v>0.29650385026710407</v>
          </cell>
          <cell r="E16705">
            <v>-4.7814353788948161E-2</v>
          </cell>
          <cell r="F16705">
            <v>-0.36509480045214499</v>
          </cell>
        </row>
        <row r="16706">
          <cell r="A16706">
            <v>45228.333333333343</v>
          </cell>
          <cell r="B16706">
            <v>0.60051942470989328</v>
          </cell>
          <cell r="C16706">
            <v>-0.627169890784816</v>
          </cell>
          <cell r="D16706">
            <v>0.30030534927933072</v>
          </cell>
          <cell r="E16706">
            <v>-2.3729865255322391E-2</v>
          </cell>
          <cell r="F16706">
            <v>-0.36318212646378678</v>
          </cell>
        </row>
        <row r="16707">
          <cell r="A16707">
            <v>45228.375</v>
          </cell>
          <cell r="B16707">
            <v>0.619437660459769</v>
          </cell>
          <cell r="C16707">
            <v>-0.61497218449036817</v>
          </cell>
          <cell r="D16707">
            <v>0.31192104070557802</v>
          </cell>
          <cell r="E16707">
            <v>-1.8461383388591091E-2</v>
          </cell>
          <cell r="F16707">
            <v>-0.3586654505394708</v>
          </cell>
        </row>
        <row r="16708">
          <cell r="A16708">
            <v>45228.416666666657</v>
          </cell>
          <cell r="B16708">
            <v>0.61460437082835451</v>
          </cell>
          <cell r="C16708">
            <v>-0.61407966939565251</v>
          </cell>
          <cell r="D16708">
            <v>0.31149865192644161</v>
          </cell>
          <cell r="E16708">
            <v>-4.9138585884268586E-3</v>
          </cell>
          <cell r="F16708">
            <v>-0.36076247864718891</v>
          </cell>
        </row>
        <row r="16709">
          <cell r="A16709">
            <v>45228.458333333343</v>
          </cell>
          <cell r="B16709">
            <v>0.62512322390089925</v>
          </cell>
          <cell r="C16709">
            <v>-0.6122946392062214</v>
          </cell>
          <cell r="D16709">
            <v>0.32818300870232431</v>
          </cell>
          <cell r="E16709">
            <v>3.1965514478689068E-2</v>
          </cell>
          <cell r="F16709">
            <v>-0.35974853099070991</v>
          </cell>
        </row>
        <row r="16710">
          <cell r="A16710">
            <v>45228.5</v>
          </cell>
          <cell r="B16710">
            <v>0.6204805744637637</v>
          </cell>
          <cell r="C16710">
            <v>-0.61169962914307741</v>
          </cell>
          <cell r="D16710">
            <v>0.31698970605521298</v>
          </cell>
          <cell r="E16710">
            <v>4.8523600345557062E-2</v>
          </cell>
          <cell r="F16710">
            <v>-0.35467879270831459</v>
          </cell>
        </row>
        <row r="16711">
          <cell r="A16711">
            <v>45228.541666666657</v>
          </cell>
          <cell r="B16711">
            <v>0.61486229579708385</v>
          </cell>
          <cell r="C16711">
            <v>-0.62240981027966547</v>
          </cell>
          <cell r="D16711">
            <v>0.31952403873003071</v>
          </cell>
          <cell r="E16711">
            <v>5.6050003012314838E-2</v>
          </cell>
          <cell r="F16711">
            <v>-0.35357266799215548</v>
          </cell>
        </row>
        <row r="16712">
          <cell r="A16712">
            <v>45228.583333333343</v>
          </cell>
          <cell r="B16712">
            <v>0.63373567503065931</v>
          </cell>
          <cell r="C16712">
            <v>-0.61259214423779318</v>
          </cell>
          <cell r="D16712">
            <v>0.326071064806643</v>
          </cell>
          <cell r="E16712">
            <v>8.5026653279334341E-2</v>
          </cell>
          <cell r="F16712">
            <v>-0.34806508867628072</v>
          </cell>
        </row>
        <row r="16713">
          <cell r="A16713">
            <v>45228.625</v>
          </cell>
          <cell r="B16713">
            <v>0.64823554392490379</v>
          </cell>
          <cell r="C16713">
            <v>-0.60753455870107087</v>
          </cell>
          <cell r="D16713">
            <v>0.33388525722066381</v>
          </cell>
          <cell r="E16713">
            <v>9.255305594609213E-2</v>
          </cell>
          <cell r="F16713">
            <v>-0.34813422147104062</v>
          </cell>
        </row>
        <row r="16714">
          <cell r="A16714">
            <v>45228.666666666657</v>
          </cell>
          <cell r="B16714">
            <v>0.63489073032540611</v>
          </cell>
          <cell r="C16714">
            <v>-0.61199713417464918</v>
          </cell>
          <cell r="D16714">
            <v>0.31783448361348582</v>
          </cell>
          <cell r="E16714">
            <v>0.1177665048797327</v>
          </cell>
          <cell r="F16714">
            <v>-0.34592197203872249</v>
          </cell>
        </row>
        <row r="16715">
          <cell r="A16715">
            <v>45228.708333333343</v>
          </cell>
          <cell r="B16715">
            <v>0.63670741923558949</v>
          </cell>
          <cell r="C16715">
            <v>-0.6021794681327769</v>
          </cell>
          <cell r="D16715">
            <v>0.32881659187102869</v>
          </cell>
          <cell r="E16715">
            <v>0.17985932688048711</v>
          </cell>
          <cell r="F16715">
            <v>-0.35020820531383862</v>
          </cell>
        </row>
        <row r="16716">
          <cell r="A16716">
            <v>45228.75</v>
          </cell>
          <cell r="B16716">
            <v>0.62106370917567422</v>
          </cell>
          <cell r="C16716">
            <v>-0.61199713417464918</v>
          </cell>
          <cell r="D16716">
            <v>0.32945017503973317</v>
          </cell>
          <cell r="E16716">
            <v>0.20319117514743781</v>
          </cell>
          <cell r="F16716">
            <v>-0.35562360757003358</v>
          </cell>
        </row>
        <row r="16717">
          <cell r="A16717">
            <v>45228.791666666657</v>
          </cell>
          <cell r="B16717">
            <v>0.65019801651306519</v>
          </cell>
          <cell r="C16717">
            <v>-0.60188196310120512</v>
          </cell>
          <cell r="D16717">
            <v>0.35711664007315869</v>
          </cell>
          <cell r="E16717">
            <v>0.31495825474879718</v>
          </cell>
          <cell r="F16717">
            <v>-0.34702809675488161</v>
          </cell>
        </row>
        <row r="16718">
          <cell r="A16718">
            <v>45228.833333333343</v>
          </cell>
          <cell r="B16718">
            <v>0.63004622656491571</v>
          </cell>
          <cell r="C16718">
            <v>-0.61407966939565251</v>
          </cell>
          <cell r="D16718">
            <v>0.32248076018398492</v>
          </cell>
          <cell r="E16718">
            <v>0.42973589541686041</v>
          </cell>
          <cell r="F16718">
            <v>-0.34986254134003891</v>
          </cell>
        </row>
        <row r="16719">
          <cell r="A16719">
            <v>45228.875</v>
          </cell>
          <cell r="B16719">
            <v>0.62307103828013666</v>
          </cell>
          <cell r="C16719">
            <v>-0.62002977002709048</v>
          </cell>
          <cell r="D16719">
            <v>0.32248076018398492</v>
          </cell>
          <cell r="E16719">
            <v>0.38645908008300051</v>
          </cell>
          <cell r="F16719">
            <v>-0.35599231580875329</v>
          </cell>
        </row>
        <row r="16720">
          <cell r="A16720">
            <v>45228.916666666657</v>
          </cell>
          <cell r="B16720">
            <v>0.61877602684433164</v>
          </cell>
          <cell r="C16720">
            <v>-0.62032727505866225</v>
          </cell>
          <cell r="D16720">
            <v>0.32987256381886959</v>
          </cell>
          <cell r="E16720">
            <v>0.25738127434809682</v>
          </cell>
          <cell r="F16720">
            <v>-0.34907903633275972</v>
          </cell>
        </row>
        <row r="16721">
          <cell r="A16721">
            <v>45228.958333333343</v>
          </cell>
          <cell r="B16721">
            <v>0.6076740390598756</v>
          </cell>
          <cell r="C16721">
            <v>-0.62835991091110355</v>
          </cell>
          <cell r="D16721">
            <v>0.35268155789222783</v>
          </cell>
          <cell r="E16721">
            <v>0.2750683206149786</v>
          </cell>
          <cell r="F16721">
            <v>-0.34601414909840239</v>
          </cell>
        </row>
        <row r="16722">
          <cell r="A16722">
            <v>45229</v>
          </cell>
          <cell r="B16722">
            <v>0.60182026368261732</v>
          </cell>
          <cell r="C16722">
            <v>-0.63490502160568507</v>
          </cell>
          <cell r="D16722">
            <v>0.34127706085554849</v>
          </cell>
          <cell r="E16722">
            <v>0.21824398048095439</v>
          </cell>
          <cell r="F16722">
            <v>-0.35184434812315712</v>
          </cell>
        </row>
        <row r="16723">
          <cell r="A16723">
            <v>45229</v>
          </cell>
          <cell r="B16723">
            <v>0.60677690873385892</v>
          </cell>
          <cell r="C16723">
            <v>-0.63163246625839431</v>
          </cell>
          <cell r="D16723">
            <v>0.32438150969009782</v>
          </cell>
          <cell r="E16723">
            <v>0.175343485280432</v>
          </cell>
          <cell r="F16723">
            <v>-0.35221305636187678</v>
          </cell>
        </row>
        <row r="16724">
          <cell r="A16724">
            <v>45229.041666666657</v>
          </cell>
          <cell r="B16724">
            <v>0.6001942149667121</v>
          </cell>
          <cell r="C16724">
            <v>-0.63936759707926338</v>
          </cell>
          <cell r="D16724">
            <v>0.30009415488976271</v>
          </cell>
          <cell r="E16724">
            <v>0.1132506632796776</v>
          </cell>
          <cell r="F16724">
            <v>-0.35843500789027111</v>
          </cell>
        </row>
        <row r="16725">
          <cell r="A16725">
            <v>45229.083333333343</v>
          </cell>
          <cell r="B16725">
            <v>0.60450044053159213</v>
          </cell>
          <cell r="C16725">
            <v>-0.63282248638468186</v>
          </cell>
          <cell r="D16725">
            <v>0.30664118096637449</v>
          </cell>
          <cell r="E16725">
            <v>0.1241639471464768</v>
          </cell>
          <cell r="F16725">
            <v>-0.35716757331967219</v>
          </cell>
        </row>
        <row r="16726">
          <cell r="A16726">
            <v>45229.125</v>
          </cell>
          <cell r="B16726">
            <v>0.59320781255285715</v>
          </cell>
          <cell r="C16726">
            <v>-0.6363925467635444</v>
          </cell>
          <cell r="D16726">
            <v>0.2941807119818548</v>
          </cell>
          <cell r="E16726">
            <v>9.9326818346174781E-2</v>
          </cell>
          <cell r="F16726">
            <v>-0.35670668802127281</v>
          </cell>
        </row>
        <row r="16727">
          <cell r="A16727">
            <v>45229.166666666657</v>
          </cell>
          <cell r="B16727">
            <v>0.61501929360413687</v>
          </cell>
          <cell r="C16727">
            <v>-0.61675721467979971</v>
          </cell>
          <cell r="D16727">
            <v>0.34993603082784208</v>
          </cell>
          <cell r="E16727">
            <v>0.19415949194732759</v>
          </cell>
          <cell r="F16727">
            <v>-0.32693349774466002</v>
          </cell>
        </row>
        <row r="16728">
          <cell r="A16728">
            <v>45229.208333333343</v>
          </cell>
          <cell r="B16728">
            <v>0.63122371011781253</v>
          </cell>
          <cell r="C16728">
            <v>-0.61705471971137149</v>
          </cell>
          <cell r="D16728">
            <v>0.39175251996233268</v>
          </cell>
          <cell r="E16728">
            <v>0.31909777621551472</v>
          </cell>
          <cell r="F16728">
            <v>-0.3047649148916402</v>
          </cell>
        </row>
        <row r="16729">
          <cell r="A16729">
            <v>45229.25</v>
          </cell>
          <cell r="B16729">
            <v>0.63225540999273222</v>
          </cell>
          <cell r="C16729">
            <v>-0.61199713417464918</v>
          </cell>
          <cell r="D16729">
            <v>0.37380099684904111</v>
          </cell>
          <cell r="E16729">
            <v>0.36801939354944252</v>
          </cell>
          <cell r="F16729">
            <v>-0.30550233136907962</v>
          </cell>
        </row>
        <row r="16730">
          <cell r="A16730">
            <v>45229.291666666657</v>
          </cell>
          <cell r="B16730">
            <v>0.6404080818304082</v>
          </cell>
          <cell r="C16730">
            <v>-0.60842707379578664</v>
          </cell>
          <cell r="D16730">
            <v>0.38605027144399279</v>
          </cell>
          <cell r="E16730">
            <v>0.33001106008231379</v>
          </cell>
          <cell r="F16730">
            <v>-0.30096261117984369</v>
          </cell>
        </row>
        <row r="16731">
          <cell r="A16731">
            <v>45229.333333333343</v>
          </cell>
          <cell r="B16731">
            <v>0.63709991375322184</v>
          </cell>
          <cell r="C16731">
            <v>-0.61437717442722461</v>
          </cell>
          <cell r="D16731">
            <v>0.36218530542279381</v>
          </cell>
          <cell r="E16731">
            <v>0.33377426141569272</v>
          </cell>
          <cell r="F16731">
            <v>-0.30561755269367941</v>
          </cell>
        </row>
        <row r="16732">
          <cell r="A16732">
            <v>45229.375</v>
          </cell>
          <cell r="B16732">
            <v>0.64591421920633518</v>
          </cell>
          <cell r="C16732">
            <v>-0.60098944800648935</v>
          </cell>
          <cell r="D16732">
            <v>0.38942938167708302</v>
          </cell>
          <cell r="E16732">
            <v>0.39436180288309691</v>
          </cell>
          <cell r="F16732">
            <v>-0.30649323476063872</v>
          </cell>
        </row>
        <row r="16733">
          <cell r="A16733">
            <v>45229.416666666657</v>
          </cell>
          <cell r="B16733">
            <v>0.63956702214976757</v>
          </cell>
          <cell r="C16733">
            <v>-0.59146928699618873</v>
          </cell>
          <cell r="D16733">
            <v>0.38647266022312932</v>
          </cell>
          <cell r="E16733">
            <v>0.39436180288309691</v>
          </cell>
          <cell r="F16733">
            <v>-0.30446533944768051</v>
          </cell>
        </row>
        <row r="16734">
          <cell r="A16734">
            <v>45229.458333333343</v>
          </cell>
          <cell r="B16734">
            <v>0.64527501384904862</v>
          </cell>
          <cell r="C16734">
            <v>-0.6021794681327769</v>
          </cell>
          <cell r="D16734">
            <v>0.38731743778140171</v>
          </cell>
          <cell r="E16734">
            <v>0.38871700088302802</v>
          </cell>
          <cell r="F16734">
            <v>-0.29900384866164548</v>
          </cell>
        </row>
        <row r="16735">
          <cell r="A16735">
            <v>45229.5</v>
          </cell>
          <cell r="B16735">
            <v>0.62339624802331783</v>
          </cell>
          <cell r="C16735">
            <v>-0.6122946392062214</v>
          </cell>
          <cell r="D16735">
            <v>0.37253383051163258</v>
          </cell>
          <cell r="E16735">
            <v>0.32662417888227252</v>
          </cell>
          <cell r="F16735">
            <v>-0.30266788678392209</v>
          </cell>
        </row>
        <row r="16736">
          <cell r="A16736">
            <v>45229.541666666657</v>
          </cell>
          <cell r="B16736">
            <v>0.60649655550697879</v>
          </cell>
          <cell r="C16736">
            <v>-0.63222747632153786</v>
          </cell>
          <cell r="D16736">
            <v>0.34127706085554849</v>
          </cell>
          <cell r="E16736">
            <v>0.29350800714853648</v>
          </cell>
          <cell r="F16736">
            <v>-0.30197655883632291</v>
          </cell>
        </row>
        <row r="16737">
          <cell r="A16737">
            <v>45229.583333333343</v>
          </cell>
          <cell r="B16737">
            <v>0.60647412724882865</v>
          </cell>
          <cell r="C16737">
            <v>-0.626574880721672</v>
          </cell>
          <cell r="D16737">
            <v>0.33388525722066381</v>
          </cell>
          <cell r="E16737">
            <v>0.26227343608148951</v>
          </cell>
          <cell r="F16737">
            <v>-0.3023452670750425</v>
          </cell>
        </row>
        <row r="16738">
          <cell r="A16738">
            <v>45229.625</v>
          </cell>
          <cell r="B16738">
            <v>0.62051421685098884</v>
          </cell>
          <cell r="C16738">
            <v>-0.61348465933250895</v>
          </cell>
          <cell r="D16738">
            <v>0.35056961399654651</v>
          </cell>
          <cell r="E16738">
            <v>0.42785429475017039</v>
          </cell>
          <cell r="F16738">
            <v>-0.30241439986980251</v>
          </cell>
        </row>
        <row r="16739">
          <cell r="A16739">
            <v>45229.666666666657</v>
          </cell>
          <cell r="B16739">
            <v>0.61749761612975773</v>
          </cell>
          <cell r="C16739">
            <v>-0.61764972977451538</v>
          </cell>
          <cell r="D16739">
            <v>0.34296661597209382</v>
          </cell>
          <cell r="E16739">
            <v>0.40339348608320602</v>
          </cell>
          <cell r="F16739">
            <v>-0.30554841989891951</v>
          </cell>
        </row>
        <row r="16740">
          <cell r="A16740">
            <v>45229.708333333343</v>
          </cell>
          <cell r="B16740">
            <v>0.63120128185966251</v>
          </cell>
          <cell r="C16740">
            <v>-0.60455950838535188</v>
          </cell>
          <cell r="D16740">
            <v>0.3501472252174101</v>
          </cell>
          <cell r="E16740">
            <v>0.42333845315011531</v>
          </cell>
          <cell r="F16740">
            <v>-0.3026909310488422</v>
          </cell>
        </row>
        <row r="16741">
          <cell r="A16741">
            <v>45229.75</v>
          </cell>
          <cell r="B16741">
            <v>0.62410273815505546</v>
          </cell>
          <cell r="C16741">
            <v>-0.60991459895364597</v>
          </cell>
          <cell r="D16741">
            <v>0.35606066812531789</v>
          </cell>
          <cell r="E16741">
            <v>0.3593640304826709</v>
          </cell>
          <cell r="F16741">
            <v>-0.30110087676936359</v>
          </cell>
        </row>
        <row r="16742">
          <cell r="A16742">
            <v>45229.791666666657</v>
          </cell>
          <cell r="B16742">
            <v>0.62467465873789085</v>
          </cell>
          <cell r="C16742">
            <v>-0.60664204360635521</v>
          </cell>
          <cell r="D16742">
            <v>0.35183678033395532</v>
          </cell>
          <cell r="E16742">
            <v>0.37629843648287647</v>
          </cell>
          <cell r="F16742">
            <v>-0.30123914235888349</v>
          </cell>
        </row>
        <row r="16743">
          <cell r="A16743">
            <v>45229.833333333343</v>
          </cell>
          <cell r="B16743">
            <v>0.6300350124358407</v>
          </cell>
          <cell r="C16743">
            <v>-0.60485701341692411</v>
          </cell>
          <cell r="D16743">
            <v>0.38182638365263027</v>
          </cell>
          <cell r="E16743">
            <v>0.36237459154937468</v>
          </cell>
          <cell r="F16743">
            <v>-0.28031494981154259</v>
          </cell>
        </row>
        <row r="16744">
          <cell r="A16744">
            <v>45229.875</v>
          </cell>
          <cell r="B16744">
            <v>0.62280189918233142</v>
          </cell>
          <cell r="C16744">
            <v>-0.59712188259605459</v>
          </cell>
          <cell r="D16744">
            <v>0.43061228764286918</v>
          </cell>
          <cell r="E16744">
            <v>0.36162195128269847</v>
          </cell>
          <cell r="F16744">
            <v>-0.27300991783190931</v>
          </cell>
        </row>
        <row r="16745">
          <cell r="A16745">
            <v>45229.916666666657</v>
          </cell>
          <cell r="B16745">
            <v>0.61137470165469421</v>
          </cell>
          <cell r="C16745">
            <v>-0.61467467945879639</v>
          </cell>
          <cell r="D16745">
            <v>0.40653612723210208</v>
          </cell>
          <cell r="E16745">
            <v>0.30818449234871448</v>
          </cell>
          <cell r="F16745">
            <v>-0.2802919055466227</v>
          </cell>
        </row>
        <row r="16746">
          <cell r="A16746">
            <v>45229.958333333343</v>
          </cell>
          <cell r="B16746">
            <v>0.59521514165731959</v>
          </cell>
          <cell r="C16746">
            <v>-0.62508735556381279</v>
          </cell>
          <cell r="D16746">
            <v>0.40716971040080657</v>
          </cell>
          <cell r="E16746">
            <v>0.2822184031483988</v>
          </cell>
          <cell r="F16746">
            <v>-0.2816515171769014</v>
          </cell>
        </row>
        <row r="16747">
          <cell r="A16747">
            <v>45230</v>
          </cell>
          <cell r="B16747">
            <v>0.59720004250363101</v>
          </cell>
          <cell r="C16747">
            <v>-0.62240981027966547</v>
          </cell>
          <cell r="D16747">
            <v>0.43441378665509578</v>
          </cell>
          <cell r="E16747">
            <v>0.33151634061566521</v>
          </cell>
          <cell r="F16747">
            <v>-0.27907055950586379</v>
          </cell>
        </row>
        <row r="16748">
          <cell r="A16748">
            <v>45230</v>
          </cell>
          <cell r="B16748">
            <v>0.60247068316897889</v>
          </cell>
          <cell r="C16748">
            <v>-0.61764972977451538</v>
          </cell>
          <cell r="D16748">
            <v>0.47285116555649631</v>
          </cell>
          <cell r="E16748">
            <v>0.33791378288241031</v>
          </cell>
          <cell r="F16748">
            <v>-0.27328644901094912</v>
          </cell>
        </row>
        <row r="16749">
          <cell r="A16749">
            <v>45230.041666666657</v>
          </cell>
          <cell r="B16749">
            <v>0.59939801180237251</v>
          </cell>
          <cell r="C16749">
            <v>-0.62389733543752524</v>
          </cell>
          <cell r="D16749">
            <v>0.44624067247091109</v>
          </cell>
          <cell r="E16749">
            <v>0.31270033394876973</v>
          </cell>
          <cell r="F16749">
            <v>-0.28066061378534229</v>
          </cell>
        </row>
        <row r="16750">
          <cell r="A16750">
            <v>45230.083333333343</v>
          </cell>
          <cell r="B16750">
            <v>0.5879708142747353</v>
          </cell>
          <cell r="C16750">
            <v>-0.63877258701611983</v>
          </cell>
          <cell r="D16750">
            <v>0.39618760214326332</v>
          </cell>
          <cell r="E16750">
            <v>0.32060305674886608</v>
          </cell>
          <cell r="F16750">
            <v>-0.28321852719146012</v>
          </cell>
        </row>
        <row r="16751">
          <cell r="A16751">
            <v>45230.125</v>
          </cell>
          <cell r="B16751">
            <v>0.6160846358662817</v>
          </cell>
          <cell r="C16751">
            <v>-0.626574880721672</v>
          </cell>
          <cell r="D16751">
            <v>0.42216451206014399</v>
          </cell>
          <cell r="E16751">
            <v>0.3593640304826709</v>
          </cell>
          <cell r="F16751">
            <v>-0.27093593398911131</v>
          </cell>
        </row>
        <row r="16752">
          <cell r="A16752">
            <v>45230.166666666657</v>
          </cell>
          <cell r="B16752">
            <v>0.61772189871126193</v>
          </cell>
          <cell r="C16752">
            <v>-0.6215172951849498</v>
          </cell>
          <cell r="D16752">
            <v>0.42765556618891548</v>
          </cell>
          <cell r="E16752">
            <v>0.35221394794925071</v>
          </cell>
          <cell r="F16752">
            <v>-0.25918335887992189</v>
          </cell>
        </row>
        <row r="16753">
          <cell r="A16753">
            <v>45230.208333333343</v>
          </cell>
          <cell r="B16753">
            <v>0.62054785923821476</v>
          </cell>
          <cell r="C16753">
            <v>-0.62359983040595302</v>
          </cell>
          <cell r="D16753">
            <v>0.4094928486860559</v>
          </cell>
          <cell r="E16753">
            <v>0.34544018554916811</v>
          </cell>
          <cell r="F16753">
            <v>-0.26314697244615842</v>
          </cell>
        </row>
        <row r="16754">
          <cell r="A16754">
            <v>45230.25</v>
          </cell>
          <cell r="B16754">
            <v>0.62630070745379607</v>
          </cell>
          <cell r="C16754">
            <v>-0.58819673164889796</v>
          </cell>
          <cell r="D16754">
            <v>0.4143503196461229</v>
          </cell>
          <cell r="E16754">
            <v>0.36801939354944252</v>
          </cell>
          <cell r="F16754">
            <v>-0.26386134465867772</v>
          </cell>
        </row>
        <row r="16755">
          <cell r="A16755">
            <v>45230.291666666657</v>
          </cell>
          <cell r="B16755">
            <v>0.60541999911575894</v>
          </cell>
          <cell r="C16755">
            <v>-0.61021210398521808</v>
          </cell>
          <cell r="D16755">
            <v>0.36704277638286081</v>
          </cell>
          <cell r="E16755">
            <v>0.31307665408210827</v>
          </cell>
          <cell r="F16755">
            <v>-0.27462301637630782</v>
          </cell>
        </row>
        <row r="16756">
          <cell r="A16756">
            <v>45230.333333333343</v>
          </cell>
          <cell r="B16756">
            <v>0.59496843081766526</v>
          </cell>
          <cell r="C16756">
            <v>-0.63579753670040084</v>
          </cell>
          <cell r="D16756">
            <v>0.34888005888000162</v>
          </cell>
          <cell r="E16756">
            <v>0.24872591128132529</v>
          </cell>
          <cell r="F16756">
            <v>-0.27706570845782558</v>
          </cell>
        </row>
        <row r="16757">
          <cell r="A16757">
            <v>45230.375</v>
          </cell>
          <cell r="B16757">
            <v>0.60647412724882865</v>
          </cell>
          <cell r="C16757">
            <v>-0.63431001154254107</v>
          </cell>
          <cell r="D16757">
            <v>0.35563827934618192</v>
          </cell>
          <cell r="E16757">
            <v>0.29237904674852278</v>
          </cell>
          <cell r="F16757">
            <v>-0.27155812914195071</v>
          </cell>
        </row>
        <row r="16758">
          <cell r="A16758">
            <v>45230.416666666657</v>
          </cell>
          <cell r="B16758">
            <v>0.60169690826279021</v>
          </cell>
          <cell r="C16758">
            <v>-0.67774574615203742</v>
          </cell>
          <cell r="D16758">
            <v>0.33008375820843761</v>
          </cell>
          <cell r="E16758">
            <v>0.28711056488179248</v>
          </cell>
          <cell r="F16758">
            <v>-0.27446170652186802</v>
          </cell>
        </row>
        <row r="16759">
          <cell r="A16759">
            <v>45230.458333333343</v>
          </cell>
          <cell r="B16759">
            <v>0.6196619430412732</v>
          </cell>
          <cell r="C16759">
            <v>-0.66257298954187105</v>
          </cell>
          <cell r="D16759">
            <v>0.35415991861920471</v>
          </cell>
          <cell r="E16759">
            <v>0.32060305674886608</v>
          </cell>
          <cell r="F16759">
            <v>-0.27148899634719081</v>
          </cell>
        </row>
        <row r="16760">
          <cell r="A16760">
            <v>45230.5</v>
          </cell>
          <cell r="B16760">
            <v>0.61398759372921807</v>
          </cell>
          <cell r="C16760">
            <v>-0.66227548451029927</v>
          </cell>
          <cell r="D16760">
            <v>0.36134052786452142</v>
          </cell>
          <cell r="E16760">
            <v>0.27920784208169608</v>
          </cell>
          <cell r="F16760">
            <v>-0.27347080313030891</v>
          </cell>
        </row>
        <row r="16761">
          <cell r="A16761">
            <v>45230.541666666657</v>
          </cell>
          <cell r="B16761">
            <v>0.62427095009118361</v>
          </cell>
          <cell r="C16761">
            <v>-0.65275532349999865</v>
          </cell>
          <cell r="D16761">
            <v>0.3786584678091085</v>
          </cell>
          <cell r="E16761">
            <v>0.33377426141569272</v>
          </cell>
          <cell r="F16761">
            <v>-0.27139681928751069</v>
          </cell>
        </row>
        <row r="16762">
          <cell r="A16762">
            <v>45230.583333333343</v>
          </cell>
          <cell r="B16762">
            <v>0.63167227528082093</v>
          </cell>
          <cell r="C16762">
            <v>-0.64948276815270789</v>
          </cell>
          <cell r="D16762">
            <v>0.36640919321415638</v>
          </cell>
          <cell r="E16762">
            <v>0.3386664231490854</v>
          </cell>
          <cell r="F16762">
            <v>-0.27079766839959141</v>
          </cell>
        </row>
        <row r="16763">
          <cell r="A16763">
            <v>45230.625</v>
          </cell>
          <cell r="B16763">
            <v>0.64266212177452486</v>
          </cell>
          <cell r="C16763">
            <v>-0.64115262726869482</v>
          </cell>
          <cell r="D16763">
            <v>0.38182638365263027</v>
          </cell>
          <cell r="E16763">
            <v>0.35597714928262958</v>
          </cell>
          <cell r="F16763">
            <v>-0.25015000703129031</v>
          </cell>
        </row>
        <row r="16764">
          <cell r="A16764">
            <v>45230.666666666657</v>
          </cell>
          <cell r="B16764">
            <v>0.62556057493483253</v>
          </cell>
          <cell r="C16764">
            <v>-0.65662288891043308</v>
          </cell>
          <cell r="D16764">
            <v>0.36915472027854251</v>
          </cell>
          <cell r="E16764">
            <v>0.32737681914894867</v>
          </cell>
          <cell r="F16764">
            <v>-0.2433058603500565</v>
          </cell>
        </row>
        <row r="16765">
          <cell r="A16765">
            <v>45230.708333333343</v>
          </cell>
          <cell r="B16765">
            <v>0.63389267283771245</v>
          </cell>
          <cell r="C16765">
            <v>-0.65602787884728953</v>
          </cell>
          <cell r="D16765">
            <v>0.38267116121090311</v>
          </cell>
          <cell r="E16765">
            <v>0.34393490501581669</v>
          </cell>
          <cell r="F16765">
            <v>-0.23277463128162629</v>
          </cell>
        </row>
        <row r="16766">
          <cell r="A16766">
            <v>45230.75</v>
          </cell>
          <cell r="B16766">
            <v>0.64323404235736026</v>
          </cell>
          <cell r="C16766">
            <v>-0.64710272790013246</v>
          </cell>
          <cell r="D16766">
            <v>0.38013682853608538</v>
          </cell>
          <cell r="E16766">
            <v>0.35522450901595343</v>
          </cell>
          <cell r="F16766">
            <v>-0.2216212070603564</v>
          </cell>
        </row>
        <row r="16767">
          <cell r="A16767">
            <v>45230.791666666657</v>
          </cell>
          <cell r="B16767">
            <v>0.62941823533670427</v>
          </cell>
          <cell r="C16767">
            <v>-0.65483785872100198</v>
          </cell>
          <cell r="D16767">
            <v>0.37506816318644998</v>
          </cell>
          <cell r="E16767">
            <v>0.34054802381577542</v>
          </cell>
          <cell r="F16767">
            <v>-0.21655146877796111</v>
          </cell>
        </row>
        <row r="16768">
          <cell r="A16768">
            <v>45230.833333333343</v>
          </cell>
          <cell r="B16768">
            <v>0.62705205410183551</v>
          </cell>
          <cell r="C16768">
            <v>-0.66287049457344283</v>
          </cell>
          <cell r="D16768">
            <v>0.36281888859149819</v>
          </cell>
          <cell r="E16768">
            <v>0.2886158454151439</v>
          </cell>
          <cell r="F16768">
            <v>-0.2158140523005217</v>
          </cell>
        </row>
        <row r="16769">
          <cell r="A16769">
            <v>45230.875</v>
          </cell>
          <cell r="B16769">
            <v>0.62281311331140654</v>
          </cell>
          <cell r="C16769">
            <v>-0.66525053482601781</v>
          </cell>
          <cell r="D16769">
            <v>0.34782408693216083</v>
          </cell>
          <cell r="E16769">
            <v>0.27356304008162718</v>
          </cell>
          <cell r="F16769">
            <v>-0.226414414163712</v>
          </cell>
        </row>
        <row r="16770">
          <cell r="A16770">
            <v>45231</v>
          </cell>
          <cell r="B16770">
            <v>0.61880966923155756</v>
          </cell>
          <cell r="C16770">
            <v>-0.6706056253943119</v>
          </cell>
          <cell r="D16770">
            <v>0.35056961399654651</v>
          </cell>
          <cell r="E16770">
            <v>0.27431568034830339</v>
          </cell>
          <cell r="F16770">
            <v>-0.22461696149995361</v>
          </cell>
        </row>
        <row r="16771">
          <cell r="A16771">
            <v>45231.041666666657</v>
          </cell>
          <cell r="B16771">
            <v>0.62153470259683263</v>
          </cell>
          <cell r="C16771">
            <v>-0.67268816061531511</v>
          </cell>
          <cell r="D16771">
            <v>0.3433890047512298</v>
          </cell>
          <cell r="E16771">
            <v>0.28974480581515771</v>
          </cell>
          <cell r="F16771">
            <v>-0.22238166780271579</v>
          </cell>
        </row>
        <row r="16772">
          <cell r="A16772">
            <v>45231.083333333343</v>
          </cell>
          <cell r="B16772">
            <v>0.61100463539521288</v>
          </cell>
          <cell r="C16772">
            <v>-0.69440602792006356</v>
          </cell>
          <cell r="D16772">
            <v>0.30537401462896568</v>
          </cell>
          <cell r="E16772">
            <v>0.26152079581481441</v>
          </cell>
          <cell r="F16772">
            <v>-0.23056238184930819</v>
          </cell>
        </row>
        <row r="16773">
          <cell r="A16773">
            <v>45231.125</v>
          </cell>
          <cell r="B16773">
            <v>0.61782282587293891</v>
          </cell>
          <cell r="C16773">
            <v>-0.68429085684661894</v>
          </cell>
          <cell r="D16773">
            <v>0.31086506875773717</v>
          </cell>
          <cell r="E16773">
            <v>0.30705553194870078</v>
          </cell>
          <cell r="F16773">
            <v>-0.22885710624522981</v>
          </cell>
        </row>
        <row r="16774">
          <cell r="A16774">
            <v>45231.166666666657</v>
          </cell>
          <cell r="B16774">
            <v>0.62200569601799183</v>
          </cell>
          <cell r="C16774">
            <v>-0.68845592728862548</v>
          </cell>
          <cell r="D16774">
            <v>0.32649345358577941</v>
          </cell>
          <cell r="E16774">
            <v>0.30479761114867432</v>
          </cell>
          <cell r="F16774">
            <v>-0.2201463741054778</v>
          </cell>
        </row>
        <row r="16775">
          <cell r="A16775">
            <v>45231.208333333343</v>
          </cell>
          <cell r="B16775">
            <v>0.62077214181971896</v>
          </cell>
          <cell r="C16775">
            <v>-0.69410852288849179</v>
          </cell>
          <cell r="D16775">
            <v>0.31867926117175832</v>
          </cell>
          <cell r="E16775">
            <v>0.29463696754855029</v>
          </cell>
          <cell r="F16775">
            <v>-0.21758846069936</v>
          </cell>
        </row>
        <row r="16776">
          <cell r="A16776">
            <v>45231.25</v>
          </cell>
          <cell r="B16776">
            <v>0.62635677809917212</v>
          </cell>
          <cell r="C16776">
            <v>-0.68458836187819117</v>
          </cell>
          <cell r="D16776">
            <v>0.3125546238742824</v>
          </cell>
          <cell r="E16776">
            <v>0.30743185208203938</v>
          </cell>
          <cell r="F16776">
            <v>-0.20341623777357309</v>
          </cell>
        </row>
        <row r="16777">
          <cell r="A16777">
            <v>45231.291666666657</v>
          </cell>
          <cell r="B16777">
            <v>0.61346052966268283</v>
          </cell>
          <cell r="C16777">
            <v>-0.7054137140882234</v>
          </cell>
          <cell r="D16777">
            <v>0.26735902450670163</v>
          </cell>
          <cell r="E16777">
            <v>0.2754446407483172</v>
          </cell>
          <cell r="F16777">
            <v>-0.20668852339221</v>
          </cell>
        </row>
        <row r="16778">
          <cell r="A16778">
            <v>45231.333333333343</v>
          </cell>
          <cell r="B16778">
            <v>0.61980772671925122</v>
          </cell>
          <cell r="C16778">
            <v>-0.69143097760434458</v>
          </cell>
          <cell r="D16778">
            <v>0.28003068788078977</v>
          </cell>
          <cell r="E16778">
            <v>0.29463696754855029</v>
          </cell>
          <cell r="F16778">
            <v>-0.20203358187837431</v>
          </cell>
        </row>
        <row r="16779">
          <cell r="A16779">
            <v>45231.375</v>
          </cell>
          <cell r="B16779">
            <v>0.66115422061954321</v>
          </cell>
          <cell r="C16779">
            <v>-0.67447319080474666</v>
          </cell>
          <cell r="D16779">
            <v>0.30431804268112528</v>
          </cell>
          <cell r="E16779">
            <v>0.32812945941562388</v>
          </cell>
          <cell r="F16779">
            <v>-0.20069701451301561</v>
          </cell>
        </row>
        <row r="16780">
          <cell r="A16780">
            <v>45231.416666666657</v>
          </cell>
          <cell r="B16780">
            <v>0.63812039949906552</v>
          </cell>
          <cell r="C16780">
            <v>-0.68548087697290649</v>
          </cell>
          <cell r="D16780">
            <v>0.2891120466322194</v>
          </cell>
          <cell r="E16780">
            <v>0.32737681914894867</v>
          </cell>
          <cell r="F16780">
            <v>-0.19194019384342351</v>
          </cell>
        </row>
        <row r="16781">
          <cell r="A16781">
            <v>45231.458333333343</v>
          </cell>
          <cell r="B16781">
            <v>0.59019121183162604</v>
          </cell>
          <cell r="C16781">
            <v>-0.71076880465651748</v>
          </cell>
          <cell r="D16781">
            <v>0.248985112614274</v>
          </cell>
          <cell r="E16781">
            <v>0.30630289168202562</v>
          </cell>
          <cell r="F16781">
            <v>-0.18131678771531329</v>
          </cell>
        </row>
        <row r="16782">
          <cell r="A16782">
            <v>45231.5</v>
          </cell>
          <cell r="B16782">
            <v>0.60302017549366427</v>
          </cell>
          <cell r="C16782">
            <v>-0.70987628956180171</v>
          </cell>
          <cell r="D16782">
            <v>0.26883738523367851</v>
          </cell>
          <cell r="E16782">
            <v>0.31194769368209452</v>
          </cell>
          <cell r="F16782">
            <v>-0.17050902746784319</v>
          </cell>
        </row>
        <row r="16783">
          <cell r="A16783">
            <v>45231.541666666657</v>
          </cell>
          <cell r="B16783">
            <v>0.62183748408186379</v>
          </cell>
          <cell r="C16783">
            <v>-0.70303367383564841</v>
          </cell>
          <cell r="D16783">
            <v>0.28340979811388001</v>
          </cell>
          <cell r="E16783">
            <v>0.32097937688220363</v>
          </cell>
          <cell r="F16783">
            <v>-0.15382497966577849</v>
          </cell>
        </row>
        <row r="16784">
          <cell r="A16784">
            <v>45231.583333333343</v>
          </cell>
          <cell r="B16784">
            <v>0.62988922875786268</v>
          </cell>
          <cell r="C16784">
            <v>-0.6911334725727728</v>
          </cell>
          <cell r="D16784">
            <v>0.28467696445128882</v>
          </cell>
          <cell r="E16784">
            <v>0.29388432728187408</v>
          </cell>
          <cell r="F16784">
            <v>-8.0129420451686001E-2</v>
          </cell>
        </row>
        <row r="16785">
          <cell r="A16785">
            <v>45231.625</v>
          </cell>
          <cell r="B16785">
            <v>0.63575421826419687</v>
          </cell>
          <cell r="C16785">
            <v>-0.66078795935243961</v>
          </cell>
          <cell r="D16785">
            <v>0.33705317306418592</v>
          </cell>
          <cell r="E16785">
            <v>0.30743185208203938</v>
          </cell>
          <cell r="F16785">
            <v>-9.3310739985913826E-2</v>
          </cell>
        </row>
        <row r="16786">
          <cell r="A16786">
            <v>45231.666666666657</v>
          </cell>
          <cell r="B16786">
            <v>0.6342963814844198</v>
          </cell>
          <cell r="C16786">
            <v>-0.64353266752126992</v>
          </cell>
          <cell r="D16786">
            <v>0.35627186251488641</v>
          </cell>
          <cell r="E16786">
            <v>0.33603218221572029</v>
          </cell>
          <cell r="F16786">
            <v>-0.13716397612863379</v>
          </cell>
        </row>
        <row r="16787">
          <cell r="A16787">
            <v>45231.708333333343</v>
          </cell>
          <cell r="B16787">
            <v>0.73652438213401661</v>
          </cell>
          <cell r="C16787">
            <v>-0.60961709392207419</v>
          </cell>
          <cell r="D16787">
            <v>0.4329354259281189</v>
          </cell>
          <cell r="E16787">
            <v>0.37404051568284891</v>
          </cell>
          <cell r="F16787">
            <v>-0.13426039874871629</v>
          </cell>
        </row>
        <row r="16788">
          <cell r="A16788">
            <v>45231.75</v>
          </cell>
          <cell r="B16788">
            <v>0.72830442552188956</v>
          </cell>
          <cell r="C16788">
            <v>-0.61348465933250895</v>
          </cell>
          <cell r="D16788">
            <v>0.43610334177164067</v>
          </cell>
          <cell r="E16788">
            <v>0.38156691834960782</v>
          </cell>
          <cell r="F16788">
            <v>-0.10135318844298651</v>
          </cell>
        </row>
        <row r="16789">
          <cell r="A16789">
            <v>45231.791666666657</v>
          </cell>
          <cell r="B16789">
            <v>0.71558760315060344</v>
          </cell>
          <cell r="C16789">
            <v>-0.63669005179511662</v>
          </cell>
          <cell r="D16789">
            <v>0.43948245200473079</v>
          </cell>
          <cell r="E16789">
            <v>0.30366865074866051</v>
          </cell>
          <cell r="F16789">
            <v>-0.12972067855948061</v>
          </cell>
        </row>
        <row r="16790">
          <cell r="A16790">
            <v>45231.833333333343</v>
          </cell>
          <cell r="B16790">
            <v>0.73026689811005097</v>
          </cell>
          <cell r="C16790">
            <v>-0.62627737569010022</v>
          </cell>
          <cell r="D16790">
            <v>0.44243917345868489</v>
          </cell>
          <cell r="E16790">
            <v>0.33339794128235523</v>
          </cell>
          <cell r="F16790">
            <v>-0.15640593733681621</v>
          </cell>
        </row>
        <row r="16791">
          <cell r="A16791">
            <v>45231.875</v>
          </cell>
          <cell r="B16791">
            <v>0.73074910566028439</v>
          </cell>
          <cell r="C16791">
            <v>-0.62062478009023447</v>
          </cell>
          <cell r="D16791">
            <v>0.40569134967382969</v>
          </cell>
          <cell r="E16791">
            <v>0.35748242981598088</v>
          </cell>
          <cell r="F16791">
            <v>-0.13808574672543289</v>
          </cell>
        </row>
        <row r="16792">
          <cell r="A16792">
            <v>45231.916666666657</v>
          </cell>
          <cell r="B16792">
            <v>0.7466619548180049</v>
          </cell>
          <cell r="C16792">
            <v>-0.61497218449036817</v>
          </cell>
          <cell r="D16792">
            <v>0.40632493284253368</v>
          </cell>
          <cell r="E16792">
            <v>0.32549521848225882</v>
          </cell>
          <cell r="F16792">
            <v>-0.1415423864634297</v>
          </cell>
        </row>
        <row r="16793">
          <cell r="A16793">
            <v>45231.958333333343</v>
          </cell>
          <cell r="B16793">
            <v>0.75949091848004313</v>
          </cell>
          <cell r="C16793">
            <v>-0.60902208385893064</v>
          </cell>
          <cell r="D16793">
            <v>0.42448765034539332</v>
          </cell>
          <cell r="E16793">
            <v>0.30141072994863299</v>
          </cell>
          <cell r="F16793">
            <v>-0.13140290989863909</v>
          </cell>
        </row>
        <row r="16794">
          <cell r="A16794">
            <v>45232</v>
          </cell>
          <cell r="B16794">
            <v>0.74727873191714134</v>
          </cell>
          <cell r="C16794">
            <v>-0.60902208385893064</v>
          </cell>
          <cell r="D16794">
            <v>0.43568095299250459</v>
          </cell>
          <cell r="E16794">
            <v>0.31157137354875591</v>
          </cell>
          <cell r="F16794">
            <v>-0.12508878131056481</v>
          </cell>
        </row>
        <row r="16795">
          <cell r="A16795">
            <v>45232</v>
          </cell>
          <cell r="B16795">
            <v>0.73520111490314255</v>
          </cell>
          <cell r="C16795">
            <v>-0.62270731531123724</v>
          </cell>
          <cell r="D16795">
            <v>0.41878540182705393</v>
          </cell>
          <cell r="E16795">
            <v>0.2468443106146353</v>
          </cell>
          <cell r="F16795">
            <v>-0.1334308052115972</v>
          </cell>
        </row>
        <row r="16796">
          <cell r="A16796">
            <v>45232.041666666657</v>
          </cell>
          <cell r="B16796">
            <v>0.70584252498424738</v>
          </cell>
          <cell r="C16796">
            <v>-0.6363925467635444</v>
          </cell>
          <cell r="D16796">
            <v>0.36345247176020268</v>
          </cell>
          <cell r="E16796">
            <v>0.21034125768085801</v>
          </cell>
          <cell r="F16796">
            <v>-0.14223371441102911</v>
          </cell>
        </row>
        <row r="16797">
          <cell r="A16797">
            <v>45232.083333333343</v>
          </cell>
          <cell r="B16797">
            <v>0.70947590280461503</v>
          </cell>
          <cell r="C16797">
            <v>-0.62449234550066879</v>
          </cell>
          <cell r="D16797">
            <v>0.35183678033395532</v>
          </cell>
          <cell r="E16797">
            <v>0.20469645568078909</v>
          </cell>
          <cell r="F16797">
            <v>-0.1176915722712517</v>
          </cell>
        </row>
        <row r="16798">
          <cell r="A16798">
            <v>45232.125</v>
          </cell>
          <cell r="B16798">
            <v>0.71535210644002423</v>
          </cell>
          <cell r="C16798">
            <v>-0.60307198322749256</v>
          </cell>
          <cell r="D16798">
            <v>0.34254422719295741</v>
          </cell>
          <cell r="E16798">
            <v>0.2189966207476306</v>
          </cell>
          <cell r="F16798">
            <v>-0.1136127373804152</v>
          </cell>
        </row>
        <row r="16799">
          <cell r="A16799">
            <v>45232.166666666657</v>
          </cell>
          <cell r="B16799">
            <v>0.71940040703617414</v>
          </cell>
          <cell r="C16799">
            <v>-0.58462667127003543</v>
          </cell>
          <cell r="D16799">
            <v>0.36091813908538489</v>
          </cell>
          <cell r="E16799">
            <v>0.25136015221469038</v>
          </cell>
          <cell r="F16799">
            <v>-9.5223413974272197E-2</v>
          </cell>
        </row>
        <row r="16800">
          <cell r="A16800">
            <v>45232.208333333343</v>
          </cell>
          <cell r="B16800">
            <v>0.72496261505747717</v>
          </cell>
          <cell r="C16800">
            <v>-0.59771689265919858</v>
          </cell>
          <cell r="D16800">
            <v>0.35078080838611447</v>
          </cell>
          <cell r="E16800">
            <v>0.30178705008197049</v>
          </cell>
          <cell r="F16800">
            <v>-0.1018832065361461</v>
          </cell>
        </row>
        <row r="16801">
          <cell r="A16801">
            <v>45232.25</v>
          </cell>
          <cell r="B16801">
            <v>0.72504111396100335</v>
          </cell>
          <cell r="C16801">
            <v>-0.60485701341692411</v>
          </cell>
          <cell r="D16801">
            <v>0.35437111300877311</v>
          </cell>
          <cell r="E16801">
            <v>0.3175924956821623</v>
          </cell>
          <cell r="F16801">
            <v>-0.110640027205738</v>
          </cell>
        </row>
        <row r="16802">
          <cell r="A16802">
            <v>45232.291666666657</v>
          </cell>
          <cell r="B16802">
            <v>0.72588217364164398</v>
          </cell>
          <cell r="C16802">
            <v>-0.61080711404836163</v>
          </cell>
          <cell r="D16802">
            <v>0.36830994272026968</v>
          </cell>
          <cell r="E16802">
            <v>0.34167698421578913</v>
          </cell>
          <cell r="F16802">
            <v>-8.2019050175124286E-2</v>
          </cell>
        </row>
        <row r="16803">
          <cell r="A16803">
            <v>45232.333333333343</v>
          </cell>
          <cell r="B16803">
            <v>0.72259643382260852</v>
          </cell>
          <cell r="C16803">
            <v>-0.61407966939565251</v>
          </cell>
          <cell r="D16803">
            <v>0.37506816318644998</v>
          </cell>
          <cell r="E16803">
            <v>0.29538960781522661</v>
          </cell>
          <cell r="F16803">
            <v>-0.1014914540325064</v>
          </cell>
        </row>
        <row r="16804">
          <cell r="A16804">
            <v>45232.375</v>
          </cell>
          <cell r="B16804">
            <v>0.67545223519043351</v>
          </cell>
          <cell r="C16804">
            <v>-0.63669005179511662</v>
          </cell>
          <cell r="D16804">
            <v>0.35268155789222783</v>
          </cell>
          <cell r="E16804">
            <v>0.27393936021496479</v>
          </cell>
          <cell r="F16804">
            <v>-0.1079208039451805</v>
          </cell>
        </row>
        <row r="16805">
          <cell r="A16805">
            <v>45232.416666666657</v>
          </cell>
          <cell r="B16805">
            <v>0.67446539183181486</v>
          </cell>
          <cell r="C16805">
            <v>-0.6438301725528417</v>
          </cell>
          <cell r="D16805">
            <v>0.32543748163793862</v>
          </cell>
          <cell r="E16805">
            <v>0.3032923306153219</v>
          </cell>
          <cell r="F16805">
            <v>-0.13283165432367769</v>
          </cell>
        </row>
        <row r="16806">
          <cell r="A16806">
            <v>45232.458333333343</v>
          </cell>
          <cell r="B16806">
            <v>0.64241541093487065</v>
          </cell>
          <cell r="C16806">
            <v>-0.67149814048902767</v>
          </cell>
          <cell r="D16806">
            <v>0.28087546543906222</v>
          </cell>
          <cell r="E16806">
            <v>0.2886158454151439</v>
          </cell>
          <cell r="F16806">
            <v>-0.1832755502335115</v>
          </cell>
        </row>
        <row r="16807">
          <cell r="A16807">
            <v>45232.5</v>
          </cell>
          <cell r="B16807">
            <v>0.64280790545250288</v>
          </cell>
          <cell r="C16807">
            <v>-0.66703556501544936</v>
          </cell>
          <cell r="D16807">
            <v>0.29988296050019431</v>
          </cell>
          <cell r="E16807">
            <v>0.33941906341576161</v>
          </cell>
          <cell r="F16807">
            <v>-0.19313849561926241</v>
          </cell>
        </row>
        <row r="16808">
          <cell r="A16808">
            <v>45232.541666666657</v>
          </cell>
          <cell r="B16808">
            <v>0.65733020260489738</v>
          </cell>
          <cell r="C16808">
            <v>-0.65126779834213899</v>
          </cell>
          <cell r="D16808">
            <v>0.31846806678219031</v>
          </cell>
          <cell r="E16808">
            <v>0.34769810634919562</v>
          </cell>
          <cell r="F16808">
            <v>-0.1803489285886741</v>
          </cell>
        </row>
        <row r="16809">
          <cell r="A16809">
            <v>45232.583333333343</v>
          </cell>
          <cell r="B16809">
            <v>0.66558380160425035</v>
          </cell>
          <cell r="C16809">
            <v>-0.65483785872100198</v>
          </cell>
          <cell r="D16809">
            <v>0.30938670803076029</v>
          </cell>
          <cell r="E16809">
            <v>0.33452690168236893</v>
          </cell>
          <cell r="F16809">
            <v>-0.18977403294094561</v>
          </cell>
        </row>
        <row r="16810">
          <cell r="A16810">
            <v>45232.625</v>
          </cell>
          <cell r="B16810">
            <v>0.68267413431486768</v>
          </cell>
          <cell r="C16810">
            <v>-0.64412767758441392</v>
          </cell>
          <cell r="D16810">
            <v>0.32163598262571202</v>
          </cell>
          <cell r="E16810">
            <v>0.36312723181604978</v>
          </cell>
          <cell r="F16810">
            <v>-0.15262667788993961</v>
          </cell>
        </row>
        <row r="16811">
          <cell r="A16811">
            <v>45232.666666666657</v>
          </cell>
          <cell r="B16811">
            <v>0.67252534750180437</v>
          </cell>
          <cell r="C16811">
            <v>-0.65602787884728953</v>
          </cell>
          <cell r="D16811">
            <v>0.30516282023939773</v>
          </cell>
          <cell r="E16811">
            <v>0.34619282581584432</v>
          </cell>
          <cell r="F16811">
            <v>-0.16633801551732699</v>
          </cell>
        </row>
        <row r="16812">
          <cell r="A16812">
            <v>45232.708333333343</v>
          </cell>
          <cell r="B16812">
            <v>0.6751943102217034</v>
          </cell>
          <cell r="C16812">
            <v>-0.65483785872100198</v>
          </cell>
          <cell r="D16812">
            <v>0.30431804268112528</v>
          </cell>
          <cell r="E16812">
            <v>0.3168398554154872</v>
          </cell>
          <cell r="F16812">
            <v>-0.1728134539598411</v>
          </cell>
        </row>
        <row r="16813">
          <cell r="A16813">
            <v>45232.75</v>
          </cell>
          <cell r="B16813">
            <v>0.65979731100144312</v>
          </cell>
          <cell r="C16813">
            <v>-0.66257298954187105</v>
          </cell>
          <cell r="D16813">
            <v>0.29206876808617349</v>
          </cell>
          <cell r="E16813">
            <v>0.30178705008197049</v>
          </cell>
          <cell r="F16813">
            <v>-0.18394383391619101</v>
          </cell>
        </row>
        <row r="16814">
          <cell r="A16814">
            <v>45232.791666666657</v>
          </cell>
          <cell r="B16814">
            <v>0.67697735674466164</v>
          </cell>
          <cell r="C16814">
            <v>-0.65721789897357696</v>
          </cell>
          <cell r="D16814">
            <v>0.307485958524647</v>
          </cell>
          <cell r="E16814">
            <v>0.316087215148811</v>
          </cell>
          <cell r="F16814">
            <v>-0.17919671534267531</v>
          </cell>
        </row>
        <row r="16815">
          <cell r="A16815">
            <v>45232.833333333343</v>
          </cell>
          <cell r="B16815">
            <v>0.62927245165872625</v>
          </cell>
          <cell r="C16815">
            <v>-0.68280333168875973</v>
          </cell>
          <cell r="D16815">
            <v>0.2650358862214523</v>
          </cell>
          <cell r="E16815">
            <v>0.25926287501478679</v>
          </cell>
          <cell r="F16815">
            <v>-0.2051676019074915</v>
          </cell>
        </row>
        <row r="16816">
          <cell r="A16816">
            <v>45232.875</v>
          </cell>
          <cell r="B16816">
            <v>0.63800825820831353</v>
          </cell>
          <cell r="C16816">
            <v>-0.68637339206762227</v>
          </cell>
          <cell r="D16816">
            <v>0.23821419874629909</v>
          </cell>
          <cell r="E16816">
            <v>0.27092879914826212</v>
          </cell>
          <cell r="F16816">
            <v>-0.2154222997968821</v>
          </cell>
        </row>
        <row r="16817">
          <cell r="A16817">
            <v>45232.916666666657</v>
          </cell>
          <cell r="B16817">
            <v>0.64758512443854133</v>
          </cell>
          <cell r="C16817">
            <v>-0.67685323105732165</v>
          </cell>
          <cell r="D16817">
            <v>0.26482469183188401</v>
          </cell>
          <cell r="E16817">
            <v>0.31232401381543212</v>
          </cell>
          <cell r="F16817">
            <v>-0.21685104422192081</v>
          </cell>
        </row>
        <row r="16818">
          <cell r="A16818">
            <v>45232.958333333343</v>
          </cell>
          <cell r="B16818">
            <v>0.64795519069802354</v>
          </cell>
          <cell r="C16818">
            <v>-0.67566321093103421</v>
          </cell>
          <cell r="D16818">
            <v>0.2650358862214523</v>
          </cell>
          <cell r="E16818">
            <v>0.35974035061600851</v>
          </cell>
          <cell r="F16818">
            <v>-0.20949992371244741</v>
          </cell>
        </row>
        <row r="16819">
          <cell r="A16819">
            <v>45233</v>
          </cell>
          <cell r="B16819">
            <v>0.61719483464472746</v>
          </cell>
          <cell r="C16819">
            <v>-0.68250582665718795</v>
          </cell>
          <cell r="D16819">
            <v>0.25151944528909181</v>
          </cell>
          <cell r="E16819">
            <v>0.29877648901526682</v>
          </cell>
          <cell r="F16819">
            <v>-0.22028463969499759</v>
          </cell>
        </row>
        <row r="16820">
          <cell r="A16820">
            <v>45233</v>
          </cell>
          <cell r="B16820">
            <v>0.63173956005527199</v>
          </cell>
          <cell r="C16820">
            <v>-0.66822558514173691</v>
          </cell>
          <cell r="D16820">
            <v>0.27601799447899522</v>
          </cell>
          <cell r="E16820">
            <v>0.3367848224823965</v>
          </cell>
          <cell r="F16820">
            <v>-0.20777160384344909</v>
          </cell>
        </row>
        <row r="16821">
          <cell r="A16821">
            <v>45233.041666666657</v>
          </cell>
          <cell r="B16821">
            <v>0.62169170040388566</v>
          </cell>
          <cell r="C16821">
            <v>-0.6712006354574559</v>
          </cell>
          <cell r="D16821">
            <v>0.28974562980092378</v>
          </cell>
          <cell r="E16821">
            <v>0.30178705008197049</v>
          </cell>
          <cell r="F16821">
            <v>-0.20737985133980941</v>
          </cell>
        </row>
        <row r="16822">
          <cell r="A16822">
            <v>45233.083333333343</v>
          </cell>
          <cell r="B16822">
            <v>0.6239233120898523</v>
          </cell>
          <cell r="C16822">
            <v>-0.66941560526802435</v>
          </cell>
          <cell r="D16822">
            <v>0.34191064402425292</v>
          </cell>
          <cell r="E16822">
            <v>0.28372368368175122</v>
          </cell>
          <cell r="F16822">
            <v>-0.20668852339221</v>
          </cell>
        </row>
        <row r="16823">
          <cell r="A16823">
            <v>45233.125</v>
          </cell>
          <cell r="B16823">
            <v>0.61925823439456584</v>
          </cell>
          <cell r="C16823">
            <v>-0.66971311029959657</v>
          </cell>
          <cell r="D16823">
            <v>0.34507855986777503</v>
          </cell>
          <cell r="E16823">
            <v>0.31006609301540461</v>
          </cell>
          <cell r="F16823">
            <v>-0.20378494601229269</v>
          </cell>
        </row>
        <row r="16824">
          <cell r="A16824">
            <v>45233.166666666657</v>
          </cell>
          <cell r="B16824">
            <v>0.59988021935260594</v>
          </cell>
          <cell r="C16824">
            <v>-0.68429085684661894</v>
          </cell>
          <cell r="D16824">
            <v>0.30790834730378341</v>
          </cell>
          <cell r="E16824">
            <v>0.30065808968195679</v>
          </cell>
          <cell r="F16824">
            <v>-0.21516881288276229</v>
          </cell>
        </row>
        <row r="16825">
          <cell r="A16825">
            <v>45233.208333333343</v>
          </cell>
          <cell r="B16825">
            <v>0.60290803420291217</v>
          </cell>
          <cell r="C16825">
            <v>-0.68429085684661894</v>
          </cell>
          <cell r="D16825">
            <v>0.29882698855235379</v>
          </cell>
          <cell r="E16825">
            <v>0.3175924956821623</v>
          </cell>
          <cell r="F16825">
            <v>-0.2150996800880024</v>
          </cell>
        </row>
        <row r="16826">
          <cell r="A16826">
            <v>45233.25</v>
          </cell>
          <cell r="B16826">
            <v>0.59979050632000475</v>
          </cell>
          <cell r="C16826">
            <v>-0.68072079646775641</v>
          </cell>
          <cell r="D16826">
            <v>0.30621879218723852</v>
          </cell>
          <cell r="E16826">
            <v>0.35522450901595343</v>
          </cell>
          <cell r="F16826">
            <v>-0.2039001673368927</v>
          </cell>
        </row>
        <row r="16827">
          <cell r="A16827">
            <v>45233.291666666657</v>
          </cell>
          <cell r="B16827">
            <v>0.61572578373587528</v>
          </cell>
          <cell r="C16827">
            <v>-0.67328317067845911</v>
          </cell>
          <cell r="D16827">
            <v>0.33473003477893659</v>
          </cell>
          <cell r="E16827">
            <v>0.3800616378162564</v>
          </cell>
          <cell r="F16827">
            <v>-0.19164061839946381</v>
          </cell>
        </row>
        <row r="16828">
          <cell r="A16828">
            <v>45233.333333333343</v>
          </cell>
          <cell r="B16828">
            <v>0.63524958245581242</v>
          </cell>
          <cell r="C16828">
            <v>-0.66584554488916181</v>
          </cell>
          <cell r="D16828">
            <v>0.34444497669907059</v>
          </cell>
          <cell r="E16828">
            <v>0.37253523514949749</v>
          </cell>
          <cell r="F16828">
            <v>-0.19323067267894251</v>
          </cell>
        </row>
        <row r="16829">
          <cell r="A16829">
            <v>45233.375</v>
          </cell>
          <cell r="B16829">
            <v>0.65107271858093096</v>
          </cell>
          <cell r="C16829">
            <v>-0.66644055495230581</v>
          </cell>
          <cell r="D16829">
            <v>0.3484576701008652</v>
          </cell>
          <cell r="E16829">
            <v>0.3650088324827398</v>
          </cell>
          <cell r="F16829">
            <v>-0.19005056411998519</v>
          </cell>
        </row>
        <row r="16830">
          <cell r="A16830">
            <v>45233.416666666657</v>
          </cell>
          <cell r="B16830">
            <v>0.65569293975991716</v>
          </cell>
          <cell r="C16830">
            <v>-0.66227548451029927</v>
          </cell>
          <cell r="D16830">
            <v>0.36218530542279381</v>
          </cell>
          <cell r="E16830">
            <v>0.38382483914963528</v>
          </cell>
          <cell r="F16830">
            <v>-0.18915183778810621</v>
          </cell>
        </row>
        <row r="16831">
          <cell r="A16831">
            <v>45233.458333333343</v>
          </cell>
          <cell r="B16831">
            <v>0.64591421920633518</v>
          </cell>
          <cell r="C16831">
            <v>-0.6613829694155835</v>
          </cell>
          <cell r="D16831">
            <v>0.35289275228179617</v>
          </cell>
          <cell r="E16831">
            <v>0.36914835394945622</v>
          </cell>
          <cell r="F16831">
            <v>-0.19014274117966529</v>
          </cell>
        </row>
        <row r="16832">
          <cell r="A16832">
            <v>45233.5</v>
          </cell>
          <cell r="B16832">
            <v>0.61799103780906706</v>
          </cell>
          <cell r="C16832">
            <v>-0.67328317067845911</v>
          </cell>
          <cell r="D16832">
            <v>0.33092853576671011</v>
          </cell>
          <cell r="E16832">
            <v>0.32549521848225882</v>
          </cell>
          <cell r="F16832">
            <v>-0.20814031208216871</v>
          </cell>
        </row>
        <row r="16833">
          <cell r="A16833">
            <v>45233.541666666657</v>
          </cell>
          <cell r="B16833">
            <v>0.6301471537265928</v>
          </cell>
          <cell r="C16833">
            <v>-0.66614304992073359</v>
          </cell>
          <cell r="D16833">
            <v>0.3533151410609322</v>
          </cell>
          <cell r="E16833">
            <v>0.28259472328173751</v>
          </cell>
          <cell r="F16833">
            <v>-0.21261089947664469</v>
          </cell>
        </row>
        <row r="16834">
          <cell r="A16834">
            <v>45233.583333333343</v>
          </cell>
          <cell r="B16834">
            <v>0.62993408527416361</v>
          </cell>
          <cell r="C16834">
            <v>-0.66673805998387758</v>
          </cell>
          <cell r="D16834">
            <v>0.35056961399654651</v>
          </cell>
          <cell r="E16834">
            <v>0.28146576288172359</v>
          </cell>
          <cell r="F16834">
            <v>-0.20371581321753279</v>
          </cell>
        </row>
        <row r="16835">
          <cell r="A16835">
            <v>45233.625</v>
          </cell>
          <cell r="B16835">
            <v>0.63746998001270394</v>
          </cell>
          <cell r="C16835">
            <v>-0.65840791909986451</v>
          </cell>
          <cell r="D16835">
            <v>0.37718010708213129</v>
          </cell>
          <cell r="E16835">
            <v>0.28033680248170989</v>
          </cell>
          <cell r="F16835">
            <v>-0.1966412238870992</v>
          </cell>
        </row>
        <row r="16836">
          <cell r="A16836">
            <v>45233.666666666657</v>
          </cell>
          <cell r="B16836">
            <v>0.63838953859687075</v>
          </cell>
          <cell r="C16836">
            <v>-0.6563253838788613</v>
          </cell>
          <cell r="D16836">
            <v>0.36978830344724661</v>
          </cell>
          <cell r="E16836">
            <v>0.28899216554848139</v>
          </cell>
          <cell r="F16836">
            <v>-0.19866911920005739</v>
          </cell>
        </row>
        <row r="16837">
          <cell r="A16837">
            <v>45233.708333333343</v>
          </cell>
          <cell r="B16837">
            <v>0.64140613931810186</v>
          </cell>
          <cell r="C16837">
            <v>-0.65097029331056722</v>
          </cell>
          <cell r="D16837">
            <v>0.40695851601123822</v>
          </cell>
          <cell r="E16837">
            <v>0.29840016888192922</v>
          </cell>
          <cell r="F16837">
            <v>-0.19044231662362501</v>
          </cell>
        </row>
        <row r="16838">
          <cell r="A16838">
            <v>45233.75</v>
          </cell>
          <cell r="B16838">
            <v>0.65128578703336004</v>
          </cell>
          <cell r="C16838">
            <v>-0.65186280840528299</v>
          </cell>
          <cell r="D16838">
            <v>0.40421298894685243</v>
          </cell>
          <cell r="E16838">
            <v>0.3032923306153219</v>
          </cell>
          <cell r="F16838">
            <v>-0.19698688786089891</v>
          </cell>
        </row>
        <row r="16839">
          <cell r="A16839">
            <v>45233.791666666657</v>
          </cell>
          <cell r="B16839">
            <v>0.64850468302270814</v>
          </cell>
          <cell r="C16839">
            <v>-0.64948276815270789</v>
          </cell>
          <cell r="D16839">
            <v>0.38964057606665142</v>
          </cell>
          <cell r="E16839">
            <v>0.31458193461545958</v>
          </cell>
          <cell r="F16839">
            <v>-0.20108876701665529</v>
          </cell>
        </row>
        <row r="16840">
          <cell r="A16840">
            <v>45233.833333333343</v>
          </cell>
          <cell r="B16840">
            <v>0.6571171341524682</v>
          </cell>
          <cell r="C16840">
            <v>-0.63222747632153786</v>
          </cell>
          <cell r="D16840">
            <v>0.38583907705442477</v>
          </cell>
          <cell r="E16840">
            <v>0.32135569701554229</v>
          </cell>
          <cell r="F16840">
            <v>-0.1778140594474765</v>
          </cell>
        </row>
        <row r="16841">
          <cell r="A16841">
            <v>45233.875</v>
          </cell>
          <cell r="B16841">
            <v>0.64713655927553304</v>
          </cell>
          <cell r="C16841">
            <v>-0.64085512223712304</v>
          </cell>
          <cell r="D16841">
            <v>0.37147785856379179</v>
          </cell>
          <cell r="E16841">
            <v>0.32210833728221738</v>
          </cell>
          <cell r="F16841">
            <v>-0.17521005751151891</v>
          </cell>
        </row>
        <row r="16842">
          <cell r="A16842">
            <v>45234</v>
          </cell>
          <cell r="B16842">
            <v>0.65073629470867467</v>
          </cell>
          <cell r="C16842">
            <v>-0.63341749644782575</v>
          </cell>
          <cell r="D16842">
            <v>0.38013682853608538</v>
          </cell>
          <cell r="E16842">
            <v>0.32850577954896248</v>
          </cell>
          <cell r="F16842">
            <v>-0.15933255898165341</v>
          </cell>
        </row>
        <row r="16843">
          <cell r="A16843">
            <v>45234.041666666657</v>
          </cell>
          <cell r="B16843">
            <v>0.64629549959489241</v>
          </cell>
          <cell r="C16843">
            <v>-0.63996260714240738</v>
          </cell>
          <cell r="D16843">
            <v>0.36112933347495341</v>
          </cell>
          <cell r="E16843">
            <v>0.2886158454151439</v>
          </cell>
          <cell r="F16843">
            <v>-0.16532406786084791</v>
          </cell>
        </row>
        <row r="16844">
          <cell r="A16844">
            <v>45234.083333333343</v>
          </cell>
          <cell r="B16844">
            <v>0.65733020260489738</v>
          </cell>
          <cell r="C16844">
            <v>-0.63252498135311008</v>
          </cell>
          <cell r="D16844">
            <v>0.37211144173249622</v>
          </cell>
          <cell r="E16844">
            <v>0.3029160104819843</v>
          </cell>
          <cell r="F16844">
            <v>-0.16914941583756449</v>
          </cell>
        </row>
        <row r="16845">
          <cell r="A16845">
            <v>45234.125</v>
          </cell>
          <cell r="B16845">
            <v>0.65857497093224526</v>
          </cell>
          <cell r="C16845">
            <v>-0.6289549209742471</v>
          </cell>
          <cell r="D16845">
            <v>0.39154132557276472</v>
          </cell>
          <cell r="E16845">
            <v>0.2957659279485641</v>
          </cell>
          <cell r="F16845">
            <v>-0.15880254088849399</v>
          </cell>
        </row>
        <row r="16846">
          <cell r="A16846">
            <v>45234.166666666657</v>
          </cell>
          <cell r="B16846">
            <v>0.6585076861577942</v>
          </cell>
          <cell r="C16846">
            <v>-0.63222747632153786</v>
          </cell>
          <cell r="D16846">
            <v>0.35352633545050022</v>
          </cell>
          <cell r="E16846">
            <v>0.28485264408176503</v>
          </cell>
          <cell r="F16846">
            <v>-0.14608210665266561</v>
          </cell>
        </row>
        <row r="16847">
          <cell r="A16847">
            <v>45234.208333333343</v>
          </cell>
          <cell r="B16847">
            <v>0.66699678186772637</v>
          </cell>
          <cell r="C16847">
            <v>-0.63014494110053454</v>
          </cell>
          <cell r="D16847">
            <v>0.36978830344724661</v>
          </cell>
          <cell r="E16847">
            <v>0.30780817221537699</v>
          </cell>
          <cell r="F16847">
            <v>-0.14138107660898991</v>
          </cell>
        </row>
        <row r="16848">
          <cell r="A16848">
            <v>45234.25</v>
          </cell>
          <cell r="B16848">
            <v>0.65725170370137043</v>
          </cell>
          <cell r="C16848">
            <v>-0.63490502160568507</v>
          </cell>
          <cell r="D16848">
            <v>0.36345247176020268</v>
          </cell>
          <cell r="E16848">
            <v>0.2754446407483172</v>
          </cell>
          <cell r="F16848">
            <v>-0.13930709276619169</v>
          </cell>
        </row>
        <row r="16849">
          <cell r="A16849">
            <v>45234.291666666657</v>
          </cell>
          <cell r="B16849">
            <v>0.65370803891360485</v>
          </cell>
          <cell r="C16849">
            <v>-0.62865741594267532</v>
          </cell>
          <cell r="D16849">
            <v>0.36303008298106632</v>
          </cell>
          <cell r="E16849">
            <v>0.27017615888158591</v>
          </cell>
          <cell r="F16849">
            <v>-0.14161151925818971</v>
          </cell>
        </row>
        <row r="16850">
          <cell r="A16850">
            <v>45234.333333333343</v>
          </cell>
          <cell r="B16850">
            <v>0.65180163697081939</v>
          </cell>
          <cell r="C16850">
            <v>-0.6340125065109693</v>
          </cell>
          <cell r="D16850">
            <v>0.36535322126631592</v>
          </cell>
          <cell r="E16850">
            <v>0.24910223141466281</v>
          </cell>
          <cell r="F16850">
            <v>-0.14893959550274291</v>
          </cell>
        </row>
        <row r="16851">
          <cell r="A16851">
            <v>45234.375</v>
          </cell>
          <cell r="B16851">
            <v>0.65700499286171621</v>
          </cell>
          <cell r="C16851">
            <v>-0.63282248638468186</v>
          </cell>
          <cell r="D16851">
            <v>0.37506816318644998</v>
          </cell>
          <cell r="E16851">
            <v>0.24759695088131151</v>
          </cell>
          <cell r="F16851">
            <v>-0.1453677344401462</v>
          </cell>
        </row>
        <row r="16852">
          <cell r="A16852">
            <v>45234.416666666657</v>
          </cell>
          <cell r="B16852">
            <v>0.65016437412583927</v>
          </cell>
          <cell r="C16852">
            <v>-0.64234264739498237</v>
          </cell>
          <cell r="D16852">
            <v>0.36049575030624892</v>
          </cell>
          <cell r="E16852">
            <v>0.20808333688083039</v>
          </cell>
          <cell r="F16852">
            <v>-0.14416943266430729</v>
          </cell>
        </row>
        <row r="16853">
          <cell r="A16853">
            <v>45234.458333333343</v>
          </cell>
          <cell r="B16853">
            <v>0.65352861284840169</v>
          </cell>
          <cell r="C16853">
            <v>-0.64472268764755747</v>
          </cell>
          <cell r="D16853">
            <v>0.35796141763143119</v>
          </cell>
          <cell r="E16853">
            <v>0.20695437648081669</v>
          </cell>
          <cell r="F16853">
            <v>-0.15311060745325919</v>
          </cell>
        </row>
        <row r="16854">
          <cell r="A16854">
            <v>45234.5</v>
          </cell>
          <cell r="B16854">
            <v>0.651240930517059</v>
          </cell>
          <cell r="C16854">
            <v>-0.64621021280541713</v>
          </cell>
          <cell r="D16854">
            <v>0.35394872422963658</v>
          </cell>
          <cell r="E16854">
            <v>0.14824843568010251</v>
          </cell>
          <cell r="F16854">
            <v>-0.15509241423637729</v>
          </cell>
        </row>
        <row r="16855">
          <cell r="A16855">
            <v>45234.541666666657</v>
          </cell>
          <cell r="B16855">
            <v>0.64926724379982259</v>
          </cell>
          <cell r="C16855">
            <v>-0.64442518261598569</v>
          </cell>
          <cell r="D16855">
            <v>0.36704277638286081</v>
          </cell>
          <cell r="E16855">
            <v>0.1162612243463803</v>
          </cell>
          <cell r="F16855">
            <v>-0.1512670662596608</v>
          </cell>
        </row>
        <row r="16856">
          <cell r="A16856">
            <v>45234.583333333343</v>
          </cell>
          <cell r="B16856">
            <v>0.65684799505466307</v>
          </cell>
          <cell r="C16856">
            <v>-0.64115262726869482</v>
          </cell>
          <cell r="D16856">
            <v>0.37781369025083572</v>
          </cell>
          <cell r="E16856">
            <v>0.15878539941356409</v>
          </cell>
          <cell r="F16856">
            <v>-0.15320278451293909</v>
          </cell>
        </row>
        <row r="16857">
          <cell r="A16857">
            <v>45234.625</v>
          </cell>
          <cell r="B16857">
            <v>0.65854132854501934</v>
          </cell>
          <cell r="C16857">
            <v>-0.64055761720555093</v>
          </cell>
          <cell r="D16857">
            <v>0.38288235560047112</v>
          </cell>
          <cell r="E16857">
            <v>0.15502219808018519</v>
          </cell>
          <cell r="F16857">
            <v>-0.14492989340666659</v>
          </cell>
        </row>
        <row r="16858">
          <cell r="A16858">
            <v>45234.666666666657</v>
          </cell>
          <cell r="B16858">
            <v>0.65286697923296422</v>
          </cell>
          <cell r="C16858">
            <v>-0.64531769771070135</v>
          </cell>
          <cell r="D16858">
            <v>0.38140399487349419</v>
          </cell>
          <cell r="E16858">
            <v>0.18174092754717711</v>
          </cell>
          <cell r="F16858">
            <v>-0.15283407627421941</v>
          </cell>
        </row>
        <row r="16859">
          <cell r="A16859">
            <v>45234.708333333343</v>
          </cell>
          <cell r="B16859">
            <v>0.65574901040529321</v>
          </cell>
          <cell r="C16859">
            <v>-0.64293765745812592</v>
          </cell>
          <cell r="D16859">
            <v>0.37527935757601838</v>
          </cell>
          <cell r="E16859">
            <v>0.175343485280432</v>
          </cell>
          <cell r="F16859">
            <v>-0.145621221354266</v>
          </cell>
        </row>
        <row r="16860">
          <cell r="A16860">
            <v>45234.75</v>
          </cell>
          <cell r="B16860">
            <v>0.66070565545653481</v>
          </cell>
          <cell r="C16860">
            <v>-0.63550003166882862</v>
          </cell>
          <cell r="D16860">
            <v>0.38942938167708302</v>
          </cell>
          <cell r="E16860">
            <v>0.175343485280432</v>
          </cell>
          <cell r="F16860">
            <v>-0.13937622556095169</v>
          </cell>
        </row>
        <row r="16861">
          <cell r="A16861">
            <v>45234.791666666657</v>
          </cell>
          <cell r="B16861">
            <v>0.70180543851717248</v>
          </cell>
          <cell r="C16861">
            <v>-0.62538486059538456</v>
          </cell>
          <cell r="D16861">
            <v>0.41899659621662189</v>
          </cell>
          <cell r="E16861">
            <v>0.20883597714750671</v>
          </cell>
          <cell r="F16861">
            <v>-0.12875281943284139</v>
          </cell>
        </row>
        <row r="16862">
          <cell r="A16862">
            <v>45234.833333333343</v>
          </cell>
          <cell r="B16862">
            <v>0.69097258983052168</v>
          </cell>
          <cell r="C16862">
            <v>-0.62240981027966547</v>
          </cell>
          <cell r="D16862">
            <v>0.4124495701400096</v>
          </cell>
          <cell r="E16862">
            <v>0.20243853488076261</v>
          </cell>
          <cell r="F16862">
            <v>-0.1291676162014011</v>
          </cell>
        </row>
        <row r="16863">
          <cell r="A16863">
            <v>45234.875</v>
          </cell>
          <cell r="B16863">
            <v>0.68145179424566982</v>
          </cell>
          <cell r="C16863">
            <v>-0.61259214423779318</v>
          </cell>
          <cell r="D16863">
            <v>0.40928165429648788</v>
          </cell>
          <cell r="E16863">
            <v>0.21485709928091309</v>
          </cell>
          <cell r="F16863">
            <v>-0.14124281101947009</v>
          </cell>
        </row>
        <row r="16864">
          <cell r="A16864">
            <v>45234.916666666657</v>
          </cell>
          <cell r="B16864">
            <v>0.69119687241202576</v>
          </cell>
          <cell r="C16864">
            <v>-0.61169962914307741</v>
          </cell>
          <cell r="D16864">
            <v>0.45194292098925087</v>
          </cell>
          <cell r="E16864">
            <v>0.2265230234143884</v>
          </cell>
          <cell r="F16864">
            <v>-0.13375342492047679</v>
          </cell>
        </row>
        <row r="16865">
          <cell r="A16865">
            <v>45234.958333333343</v>
          </cell>
          <cell r="B16865">
            <v>0.68952596717981962</v>
          </cell>
          <cell r="C16865">
            <v>-0.61348465933250895</v>
          </cell>
          <cell r="D16865">
            <v>0.53071842829816485</v>
          </cell>
          <cell r="E16865">
            <v>0.2336731059478086</v>
          </cell>
          <cell r="F16865">
            <v>-0.1233374171766464</v>
          </cell>
        </row>
        <row r="16866">
          <cell r="A16866">
            <v>45235</v>
          </cell>
          <cell r="B16866">
            <v>0.71545303360170043</v>
          </cell>
          <cell r="C16866">
            <v>-0.59771689265919858</v>
          </cell>
          <cell r="D16866">
            <v>0.60083496563478545</v>
          </cell>
          <cell r="E16866">
            <v>0.24496270994794639</v>
          </cell>
          <cell r="F16866">
            <v>-0.12707058809368299</v>
          </cell>
        </row>
        <row r="16867">
          <cell r="A16867">
            <v>45235</v>
          </cell>
          <cell r="B16867">
            <v>0.70111016251450997</v>
          </cell>
          <cell r="C16867">
            <v>-0.60277447819592078</v>
          </cell>
          <cell r="D16867">
            <v>0.58795210787112928</v>
          </cell>
          <cell r="E16867">
            <v>0.23668366701451241</v>
          </cell>
          <cell r="F16867">
            <v>-0.13732528598307359</v>
          </cell>
        </row>
        <row r="16868">
          <cell r="A16868">
            <v>45235.041666666657</v>
          </cell>
          <cell r="B16868">
            <v>0.70215307651850378</v>
          </cell>
          <cell r="C16868">
            <v>-0.60247697316434867</v>
          </cell>
          <cell r="D16868">
            <v>0.58731852470242485</v>
          </cell>
          <cell r="E16868">
            <v>0.24232846901458019</v>
          </cell>
          <cell r="F16868">
            <v>-0.14389290148526751</v>
          </cell>
        </row>
        <row r="16869">
          <cell r="A16869">
            <v>45235.083333333343</v>
          </cell>
          <cell r="B16869">
            <v>0.69080437789439353</v>
          </cell>
          <cell r="C16869">
            <v>-0.61526968952193994</v>
          </cell>
          <cell r="D16869">
            <v>0.56450953062906628</v>
          </cell>
          <cell r="E16869">
            <v>0.25098383208135278</v>
          </cell>
          <cell r="F16869">
            <v>-0.14857088726402329</v>
          </cell>
        </row>
        <row r="16870">
          <cell r="A16870">
            <v>45235.125</v>
          </cell>
          <cell r="B16870">
            <v>0.70233250258370694</v>
          </cell>
          <cell r="C16870">
            <v>-0.60753455870107087</v>
          </cell>
          <cell r="D16870">
            <v>0.56324236429165742</v>
          </cell>
          <cell r="E16870">
            <v>0.27619728101499241</v>
          </cell>
          <cell r="F16870">
            <v>-0.14898568403258289</v>
          </cell>
        </row>
        <row r="16871">
          <cell r="A16871">
            <v>45235.166666666657</v>
          </cell>
          <cell r="B16871">
            <v>0.68736164026830415</v>
          </cell>
          <cell r="C16871">
            <v>-0.6197322649955187</v>
          </cell>
          <cell r="D16871">
            <v>0.55035950652800125</v>
          </cell>
          <cell r="E16871">
            <v>0.26791823808155829</v>
          </cell>
          <cell r="F16871">
            <v>-0.15753510631789511</v>
          </cell>
        </row>
        <row r="16872">
          <cell r="A16872">
            <v>45235.208333333343</v>
          </cell>
          <cell r="B16872">
            <v>0.69546945558967987</v>
          </cell>
          <cell r="C16872">
            <v>-0.60723705366949909</v>
          </cell>
          <cell r="D16872">
            <v>0.55711772699418161</v>
          </cell>
          <cell r="E16872">
            <v>0.28146576288172359</v>
          </cell>
          <cell r="F16872">
            <v>-0.1490548168273429</v>
          </cell>
        </row>
        <row r="16873">
          <cell r="A16873">
            <v>45235.25</v>
          </cell>
          <cell r="B16873">
            <v>0.69782442269547362</v>
          </cell>
          <cell r="C16873">
            <v>-0.58194912598588822</v>
          </cell>
          <cell r="D16873">
            <v>0.57443566693876869</v>
          </cell>
          <cell r="E16873">
            <v>0.25098383208135278</v>
          </cell>
          <cell r="F16873">
            <v>-0.14757998387246421</v>
          </cell>
        </row>
        <row r="16874">
          <cell r="A16874">
            <v>45235.291666666657</v>
          </cell>
          <cell r="B16874">
            <v>0.69437047094030924</v>
          </cell>
          <cell r="C16874">
            <v>-0.5780815605754539</v>
          </cell>
          <cell r="D16874">
            <v>0.55394981115065978</v>
          </cell>
          <cell r="E16874">
            <v>0.25888655488144918</v>
          </cell>
          <cell r="F16874">
            <v>-0.1468886559248648</v>
          </cell>
        </row>
        <row r="16875">
          <cell r="A16875">
            <v>45235.333333333343</v>
          </cell>
          <cell r="B16875">
            <v>0.69341726996891651</v>
          </cell>
          <cell r="C16875">
            <v>-0.5507110976708397</v>
          </cell>
          <cell r="D16875">
            <v>0.55521697748806831</v>
          </cell>
          <cell r="E16875">
            <v>0.24157582874790501</v>
          </cell>
          <cell r="F16875">
            <v>-0.1459207967982257</v>
          </cell>
        </row>
        <row r="16876">
          <cell r="A16876">
            <v>45235.375</v>
          </cell>
          <cell r="B16876">
            <v>0.66454088760025565</v>
          </cell>
          <cell r="C16876">
            <v>-0.61199713417464918</v>
          </cell>
          <cell r="D16876">
            <v>0.48404446820360708</v>
          </cell>
          <cell r="E16876">
            <v>0.17459084501375691</v>
          </cell>
          <cell r="F16876">
            <v>-0.16908028304280451</v>
          </cell>
        </row>
        <row r="16877">
          <cell r="A16877">
            <v>45235.416666666657</v>
          </cell>
          <cell r="B16877">
            <v>0.67215528124232216</v>
          </cell>
          <cell r="C16877">
            <v>-0.59087427693304517</v>
          </cell>
          <cell r="D16877">
            <v>0.49544896524028648</v>
          </cell>
          <cell r="E16877">
            <v>0.22163086168099569</v>
          </cell>
          <cell r="F16877">
            <v>-0.1611300116454118</v>
          </cell>
        </row>
        <row r="16878">
          <cell r="A16878">
            <v>45235.458333333343</v>
          </cell>
          <cell r="B16878">
            <v>0.67103386833480128</v>
          </cell>
          <cell r="C16878">
            <v>-0.59831190272234247</v>
          </cell>
          <cell r="D16878">
            <v>0.46271383485722578</v>
          </cell>
          <cell r="E16878">
            <v>0.21711502008094061</v>
          </cell>
          <cell r="F16878">
            <v>-0.1678358927371256</v>
          </cell>
        </row>
        <row r="16879">
          <cell r="A16879">
            <v>45235.5</v>
          </cell>
          <cell r="B16879">
            <v>0.67950053578658343</v>
          </cell>
          <cell r="C16879">
            <v>-0.57451150019659092</v>
          </cell>
          <cell r="D16879">
            <v>0.4971385203568317</v>
          </cell>
          <cell r="E16879">
            <v>0.2430811092812564</v>
          </cell>
          <cell r="F16879">
            <v>-0.16066912634701219</v>
          </cell>
        </row>
        <row r="16880">
          <cell r="A16880">
            <v>45235.541666666657</v>
          </cell>
          <cell r="B16880">
            <v>0.69144358325168009</v>
          </cell>
          <cell r="C16880">
            <v>-0.56945391465986861</v>
          </cell>
          <cell r="D16880">
            <v>0.50072882497948989</v>
          </cell>
          <cell r="E16880">
            <v>0.2359310267478362</v>
          </cell>
          <cell r="F16880">
            <v>-0.16027737384337259</v>
          </cell>
        </row>
        <row r="16881">
          <cell r="A16881">
            <v>45235.583333333343</v>
          </cell>
          <cell r="B16881">
            <v>0.68793356085114044</v>
          </cell>
          <cell r="C16881">
            <v>-0.57213145994401582</v>
          </cell>
          <cell r="D16881">
            <v>0.51720198736580425</v>
          </cell>
          <cell r="E16881">
            <v>0.202062214747424</v>
          </cell>
          <cell r="F16881">
            <v>-0.16592321874876739</v>
          </cell>
        </row>
        <row r="16882">
          <cell r="A16882">
            <v>45235.625</v>
          </cell>
          <cell r="B16882">
            <v>0.68247227999151361</v>
          </cell>
          <cell r="C16882">
            <v>-0.57034642975458438</v>
          </cell>
          <cell r="D16882">
            <v>0.50537510154998888</v>
          </cell>
          <cell r="E16882">
            <v>0.21673869994760309</v>
          </cell>
          <cell r="F16882">
            <v>-0.1672136975842862</v>
          </cell>
        </row>
        <row r="16883">
          <cell r="A16883">
            <v>45235.666666666657</v>
          </cell>
          <cell r="B16883">
            <v>0.68528702638939065</v>
          </cell>
          <cell r="C16883">
            <v>-0.55517367314441801</v>
          </cell>
          <cell r="D16883">
            <v>0.50748704544567014</v>
          </cell>
          <cell r="E16883">
            <v>0.21109389794753419</v>
          </cell>
          <cell r="F16883">
            <v>-0.16359574799184959</v>
          </cell>
        </row>
        <row r="16884">
          <cell r="A16884">
            <v>45235.708333333343</v>
          </cell>
          <cell r="B16884">
            <v>0.64337982603533828</v>
          </cell>
          <cell r="C16884">
            <v>-0.58998176183832951</v>
          </cell>
          <cell r="D16884">
            <v>0.49059149428021942</v>
          </cell>
          <cell r="E16884">
            <v>0.1881383698139211</v>
          </cell>
          <cell r="F16884">
            <v>-0.17502570339215909</v>
          </cell>
        </row>
        <row r="16885">
          <cell r="A16885">
            <v>45235.75</v>
          </cell>
          <cell r="B16885">
            <v>0.67933232385045528</v>
          </cell>
          <cell r="C16885">
            <v>-0.56082626874428376</v>
          </cell>
          <cell r="D16885">
            <v>0.54148934216613964</v>
          </cell>
          <cell r="E16885">
            <v>0.24345742941459389</v>
          </cell>
          <cell r="F16885">
            <v>-0.16315790695837001</v>
          </cell>
        </row>
        <row r="16886">
          <cell r="A16886">
            <v>45235.791666666657</v>
          </cell>
          <cell r="B16886">
            <v>0.68558980787442181</v>
          </cell>
          <cell r="C16886">
            <v>-0.56290880396528709</v>
          </cell>
          <cell r="D16886">
            <v>0.56493191940820264</v>
          </cell>
          <cell r="E16886">
            <v>0.24157582874790501</v>
          </cell>
          <cell r="F16886">
            <v>-0.15808816867597469</v>
          </cell>
        </row>
        <row r="16887">
          <cell r="A16887">
            <v>45235.833333333343</v>
          </cell>
          <cell r="B16887">
            <v>0.69029974208600919</v>
          </cell>
          <cell r="C16887">
            <v>-0.52572067501880049</v>
          </cell>
          <cell r="D16887">
            <v>0.57718119400315449</v>
          </cell>
          <cell r="E16887">
            <v>0.2430811092812564</v>
          </cell>
          <cell r="F16887">
            <v>-0.150022675953982</v>
          </cell>
        </row>
        <row r="16888">
          <cell r="A16888">
            <v>45235.875</v>
          </cell>
          <cell r="B16888">
            <v>0.67067501620439496</v>
          </cell>
          <cell r="C16888">
            <v>-0.54119093666053908</v>
          </cell>
          <cell r="D16888">
            <v>0.55331622798195534</v>
          </cell>
          <cell r="E16888">
            <v>0.21448077914757549</v>
          </cell>
          <cell r="F16888">
            <v>-0.1569820439598156</v>
          </cell>
        </row>
        <row r="16889">
          <cell r="A16889">
            <v>45236</v>
          </cell>
          <cell r="B16889">
            <v>0.67249170511457834</v>
          </cell>
          <cell r="C16889">
            <v>-0.54000091653425164</v>
          </cell>
          <cell r="D16889">
            <v>0.55585056065677274</v>
          </cell>
          <cell r="E16889">
            <v>0.21034125768085801</v>
          </cell>
          <cell r="F16889">
            <v>-0.14463031796270689</v>
          </cell>
        </row>
        <row r="16890">
          <cell r="A16890">
            <v>45236.041666666657</v>
          </cell>
          <cell r="B16890">
            <v>0.68124993992231575</v>
          </cell>
          <cell r="C16890">
            <v>-0.54297596684997063</v>
          </cell>
          <cell r="D16890">
            <v>0.57887074911969927</v>
          </cell>
          <cell r="E16890">
            <v>0.16969868328036419</v>
          </cell>
          <cell r="F16890">
            <v>-0.15937864751149339</v>
          </cell>
        </row>
        <row r="16891">
          <cell r="A16891">
            <v>45236.083333333343</v>
          </cell>
          <cell r="B16891">
            <v>0.66993488368543141</v>
          </cell>
          <cell r="C16891">
            <v>-0.56469383415471852</v>
          </cell>
          <cell r="D16891">
            <v>0.60294690953046681</v>
          </cell>
          <cell r="E16891">
            <v>0.121153386079773</v>
          </cell>
          <cell r="F16891">
            <v>-0.1791275825479153</v>
          </cell>
        </row>
        <row r="16892">
          <cell r="A16892">
            <v>45236.125</v>
          </cell>
          <cell r="B16892">
            <v>0.66196163791295781</v>
          </cell>
          <cell r="C16892">
            <v>-0.5724289649755876</v>
          </cell>
          <cell r="D16892">
            <v>0.61308424022973718</v>
          </cell>
          <cell r="E16892">
            <v>0.1162612243463803</v>
          </cell>
          <cell r="F16892">
            <v>-0.18594868496422909</v>
          </cell>
        </row>
        <row r="16893">
          <cell r="A16893">
            <v>45236.166666666657</v>
          </cell>
          <cell r="B16893">
            <v>0.66722106444923057</v>
          </cell>
          <cell r="C16893">
            <v>-0.56528884421786252</v>
          </cell>
          <cell r="D16893">
            <v>0.6551119237537959</v>
          </cell>
          <cell r="E16893">
            <v>0.1204007458130979</v>
          </cell>
          <cell r="F16893">
            <v>-0.1778140594474765</v>
          </cell>
        </row>
        <row r="16894">
          <cell r="A16894">
            <v>45236.208333333343</v>
          </cell>
          <cell r="B16894">
            <v>0.67252534750180437</v>
          </cell>
          <cell r="C16894">
            <v>-0.5557686832075619</v>
          </cell>
          <cell r="D16894">
            <v>0.61139468511319195</v>
          </cell>
          <cell r="E16894">
            <v>0.16969868328036419</v>
          </cell>
          <cell r="F16894">
            <v>-0.18650174732230859</v>
          </cell>
        </row>
        <row r="16895">
          <cell r="A16895">
            <v>45236.25</v>
          </cell>
          <cell r="B16895">
            <v>0.6789061869455979</v>
          </cell>
          <cell r="C16895">
            <v>-0.55130610773398325</v>
          </cell>
          <cell r="D16895">
            <v>0.62005365508548549</v>
          </cell>
          <cell r="E16895">
            <v>0.1527642772801576</v>
          </cell>
          <cell r="F16895">
            <v>-0.17968064490599481</v>
          </cell>
        </row>
        <row r="16896">
          <cell r="A16896">
            <v>45236.291666666657</v>
          </cell>
          <cell r="B16896">
            <v>0.69726371624171324</v>
          </cell>
          <cell r="C16896">
            <v>-0.54238095678682663</v>
          </cell>
          <cell r="D16896">
            <v>0.61836409996894059</v>
          </cell>
          <cell r="E16896">
            <v>0.17948300674714959</v>
          </cell>
          <cell r="F16896">
            <v>-0.17733012988415689</v>
          </cell>
        </row>
        <row r="16897">
          <cell r="A16897">
            <v>45236.333333333343</v>
          </cell>
          <cell r="B16897">
            <v>0.70128958857971313</v>
          </cell>
          <cell r="C16897">
            <v>-0.53137327061866679</v>
          </cell>
          <cell r="D16897">
            <v>0.63335890162827813</v>
          </cell>
          <cell r="E16897">
            <v>0.1629249208802816</v>
          </cell>
          <cell r="F16897">
            <v>-0.17673097899623749</v>
          </cell>
        </row>
        <row r="16898">
          <cell r="A16898">
            <v>45236.375</v>
          </cell>
          <cell r="B16898">
            <v>0.71087766893901605</v>
          </cell>
          <cell r="C16898">
            <v>-0.51858055426107541</v>
          </cell>
          <cell r="D16898">
            <v>0.62617829238296141</v>
          </cell>
          <cell r="E16898">
            <v>0.14373259408004849</v>
          </cell>
          <cell r="F16898">
            <v>-0.1776297053281167</v>
          </cell>
        </row>
        <row r="16899">
          <cell r="A16899">
            <v>45236.416666666657</v>
          </cell>
          <cell r="B16899">
            <v>0.70784985408870982</v>
          </cell>
          <cell r="C16899">
            <v>-0.49567266683003952</v>
          </cell>
          <cell r="D16899">
            <v>0.63716040064050428</v>
          </cell>
          <cell r="E16899">
            <v>0.14824843568010251</v>
          </cell>
          <cell r="F16899">
            <v>-0.1735278261723604</v>
          </cell>
        </row>
        <row r="16900">
          <cell r="A16900">
            <v>45236.458333333343</v>
          </cell>
          <cell r="B16900">
            <v>0.68680093381454377</v>
          </cell>
          <cell r="C16900">
            <v>-0.51828304922950319</v>
          </cell>
          <cell r="D16900">
            <v>0.61054990755491956</v>
          </cell>
          <cell r="E16900">
            <v>0.13244299007991081</v>
          </cell>
          <cell r="F16900">
            <v>-0.18071763682739389</v>
          </cell>
        </row>
        <row r="16901">
          <cell r="A16901">
            <v>45236.5</v>
          </cell>
          <cell r="B16901">
            <v>0.70680694008471512</v>
          </cell>
          <cell r="C16901">
            <v>-0.49031757626174549</v>
          </cell>
          <cell r="D16901">
            <v>0.6658828376217707</v>
          </cell>
          <cell r="E16901">
            <v>0.15314059741349631</v>
          </cell>
          <cell r="F16901">
            <v>-0.1754405001607186</v>
          </cell>
        </row>
        <row r="16902">
          <cell r="A16902">
            <v>45236.541666666657</v>
          </cell>
          <cell r="B16902">
            <v>0.69221735815786956</v>
          </cell>
          <cell r="C16902">
            <v>-0.48079741525144493</v>
          </cell>
          <cell r="D16902">
            <v>0.65299997985811453</v>
          </cell>
          <cell r="E16902">
            <v>0.1121217028796639</v>
          </cell>
          <cell r="F16902">
            <v>-0.17938106946203511</v>
          </cell>
        </row>
        <row r="16903">
          <cell r="A16903">
            <v>45236.583333333343</v>
          </cell>
          <cell r="B16903">
            <v>0.67978088901346367</v>
          </cell>
          <cell r="C16903">
            <v>-0.46413713348341917</v>
          </cell>
          <cell r="D16903">
            <v>0.62005365508548549</v>
          </cell>
          <cell r="E16903">
            <v>9.5187296879457248E-2</v>
          </cell>
          <cell r="F16903">
            <v>-0.17917367107775531</v>
          </cell>
        </row>
        <row r="16904">
          <cell r="A16904">
            <v>45236.625</v>
          </cell>
          <cell r="B16904">
            <v>0.68145179424566982</v>
          </cell>
          <cell r="C16904">
            <v>-0.45788952782040943</v>
          </cell>
          <cell r="D16904">
            <v>0.62153201581246242</v>
          </cell>
          <cell r="E16904">
            <v>0.112874343146339</v>
          </cell>
          <cell r="F16904">
            <v>-0.17889713989871561</v>
          </cell>
        </row>
        <row r="16905">
          <cell r="A16905">
            <v>45236.666666666657</v>
          </cell>
          <cell r="B16905">
            <v>0.67766141861824913</v>
          </cell>
          <cell r="C16905">
            <v>-0.43557665045251748</v>
          </cell>
          <cell r="D16905">
            <v>0.64835370328761555</v>
          </cell>
          <cell r="E16905">
            <v>9.4434656612782109E-2</v>
          </cell>
          <cell r="F16905">
            <v>-0.1789893169583954</v>
          </cell>
        </row>
        <row r="16906">
          <cell r="A16906">
            <v>45236.708333333343</v>
          </cell>
          <cell r="B16906">
            <v>0.69063616595826538</v>
          </cell>
          <cell r="C16906">
            <v>-0.41594131836877241</v>
          </cell>
          <cell r="D16906">
            <v>0.68320077756635755</v>
          </cell>
          <cell r="E16906">
            <v>0.1019610592795399</v>
          </cell>
          <cell r="F16906">
            <v>-0.1730208523441209</v>
          </cell>
        </row>
        <row r="16907">
          <cell r="A16907">
            <v>45236.75</v>
          </cell>
          <cell r="B16907">
            <v>0.68574680568147484</v>
          </cell>
          <cell r="C16907">
            <v>-0.43170908504208277</v>
          </cell>
          <cell r="D16907">
            <v>0.69523885777174121</v>
          </cell>
          <cell r="E16907">
            <v>9.0295135146064576E-2</v>
          </cell>
          <cell r="F16907">
            <v>-0.1737352245566402</v>
          </cell>
        </row>
        <row r="16908">
          <cell r="A16908">
            <v>45236.791666666657</v>
          </cell>
          <cell r="B16908">
            <v>0.68626265561893429</v>
          </cell>
          <cell r="C16908">
            <v>-0.45312944731525889</v>
          </cell>
          <cell r="D16908">
            <v>0.69882916239439974</v>
          </cell>
          <cell r="E16908">
            <v>9.4434656612782109E-2</v>
          </cell>
          <cell r="F16908">
            <v>-0.17514092471675891</v>
          </cell>
        </row>
        <row r="16909">
          <cell r="A16909">
            <v>45236.833333333343</v>
          </cell>
          <cell r="B16909">
            <v>0.69632172939939563</v>
          </cell>
          <cell r="C16909">
            <v>-0.41742884352663212</v>
          </cell>
          <cell r="D16909">
            <v>0.76282106243354419</v>
          </cell>
          <cell r="E16909">
            <v>0.112874343146339</v>
          </cell>
          <cell r="F16909">
            <v>-0.15497719291177739</v>
          </cell>
        </row>
        <row r="16910">
          <cell r="A16910">
            <v>45236.875</v>
          </cell>
          <cell r="B16910">
            <v>0.68911104440403725</v>
          </cell>
          <cell r="C16910">
            <v>-0.40582614729532829</v>
          </cell>
          <cell r="D16910">
            <v>0.726073238648689</v>
          </cell>
          <cell r="E16910">
            <v>9.7445217679484802E-2</v>
          </cell>
          <cell r="F16910">
            <v>-0.13483650537171599</v>
          </cell>
        </row>
        <row r="16911">
          <cell r="A16911">
            <v>45236.916666666657</v>
          </cell>
          <cell r="B16911">
            <v>0.67532887977060641</v>
          </cell>
          <cell r="C16911">
            <v>-0.45610449763097799</v>
          </cell>
          <cell r="D16911">
            <v>0.68425674951419835</v>
          </cell>
          <cell r="E16911">
            <v>9.7445217679484802E-2</v>
          </cell>
          <cell r="F16911">
            <v>-0.14479162781714669</v>
          </cell>
        </row>
        <row r="16912">
          <cell r="A16912">
            <v>45236.958333333343</v>
          </cell>
          <cell r="B16912">
            <v>0.67757170558564794</v>
          </cell>
          <cell r="C16912">
            <v>-0.43527914542094531</v>
          </cell>
          <cell r="D16912">
            <v>0.74212401225586722</v>
          </cell>
          <cell r="E16912">
            <v>8.6531933812685688E-2</v>
          </cell>
          <cell r="F16912">
            <v>-0.1516357744983805</v>
          </cell>
        </row>
        <row r="16913">
          <cell r="A16913">
            <v>45237</v>
          </cell>
          <cell r="B16913">
            <v>0.66310547907862949</v>
          </cell>
          <cell r="C16913">
            <v>-0.47990490015672921</v>
          </cell>
          <cell r="D16913">
            <v>0.68848063730556097</v>
          </cell>
          <cell r="E16913">
            <v>5.7931603679004823E-2</v>
          </cell>
          <cell r="F16913">
            <v>-0.1775605725333568</v>
          </cell>
        </row>
        <row r="16914">
          <cell r="A16914">
            <v>45237</v>
          </cell>
          <cell r="B16914">
            <v>0.67427475163753658</v>
          </cell>
          <cell r="C16914">
            <v>-0.45729451775726548</v>
          </cell>
          <cell r="D16914">
            <v>0.72670682181739343</v>
          </cell>
          <cell r="E16914">
            <v>0.1275508283465181</v>
          </cell>
          <cell r="F16914">
            <v>-0.16583104168908749</v>
          </cell>
        </row>
        <row r="16915">
          <cell r="A16915">
            <v>45237.041666666657</v>
          </cell>
          <cell r="B16915">
            <v>0.6726823453088574</v>
          </cell>
          <cell r="C16915">
            <v>-0.46502964857813461</v>
          </cell>
          <cell r="D16915">
            <v>0.73071951521918799</v>
          </cell>
          <cell r="E16915">
            <v>0.1117453827463252</v>
          </cell>
          <cell r="F16915">
            <v>-0.15670551278077591</v>
          </cell>
        </row>
        <row r="16916">
          <cell r="A16916">
            <v>45237.083333333343</v>
          </cell>
          <cell r="B16916">
            <v>0.67424110925031067</v>
          </cell>
          <cell r="C16916">
            <v>-0.45104691209425568</v>
          </cell>
          <cell r="D16916">
            <v>0.74951581589075156</v>
          </cell>
          <cell r="E16916">
            <v>0.14900107594677869</v>
          </cell>
          <cell r="F16916">
            <v>-0.15216579259154001</v>
          </cell>
        </row>
        <row r="16917">
          <cell r="A16917">
            <v>45237.125</v>
          </cell>
          <cell r="B16917">
            <v>0.67999395746589275</v>
          </cell>
          <cell r="C16917">
            <v>-0.43557665045251748</v>
          </cell>
          <cell r="D16917">
            <v>0.74444715054111654</v>
          </cell>
          <cell r="E16917">
            <v>0.16555916181364669</v>
          </cell>
          <cell r="F16917">
            <v>-0.1492622152116227</v>
          </cell>
        </row>
        <row r="16918">
          <cell r="A16918">
            <v>45237.166666666657</v>
          </cell>
          <cell r="B16918">
            <v>0.67629329487107404</v>
          </cell>
          <cell r="C16918">
            <v>-0.43200659007365461</v>
          </cell>
          <cell r="D16918">
            <v>0.74381356737241211</v>
          </cell>
          <cell r="E16918">
            <v>0.19792269328070761</v>
          </cell>
          <cell r="F16918">
            <v>-0.1487552413833832</v>
          </cell>
        </row>
        <row r="16919">
          <cell r="A16919">
            <v>45237.208333333343</v>
          </cell>
          <cell r="B16919">
            <v>0.67359068976394909</v>
          </cell>
          <cell r="C16919">
            <v>-0.44271677121024272</v>
          </cell>
          <cell r="D16919">
            <v>0.72100457329905354</v>
          </cell>
          <cell r="E16919">
            <v>0.18588044901389361</v>
          </cell>
          <cell r="F16919">
            <v>-0.15421673216941811</v>
          </cell>
        </row>
        <row r="16920">
          <cell r="A16920">
            <v>45237.25</v>
          </cell>
          <cell r="B16920">
            <v>0.66035801745520351</v>
          </cell>
          <cell r="C16920">
            <v>-0.48793753600917039</v>
          </cell>
          <cell r="D16920">
            <v>0.67876569538542686</v>
          </cell>
          <cell r="E16920">
            <v>0.13244299007991081</v>
          </cell>
          <cell r="F16920">
            <v>-0.1675824058230059</v>
          </cell>
        </row>
        <row r="16921">
          <cell r="A16921">
            <v>45237.291666666657</v>
          </cell>
          <cell r="B16921">
            <v>0.64354803797146642</v>
          </cell>
          <cell r="C16921">
            <v>-0.50549033287191192</v>
          </cell>
          <cell r="D16921">
            <v>0.6764425571001772</v>
          </cell>
          <cell r="E16921">
            <v>7.0726488212493915E-2</v>
          </cell>
          <cell r="F16921">
            <v>-0.1633422610777297</v>
          </cell>
        </row>
        <row r="16922">
          <cell r="A16922">
            <v>45237.333333333343</v>
          </cell>
          <cell r="B16922">
            <v>0.64200048815908739</v>
          </cell>
          <cell r="C16922">
            <v>-0.49061508129331732</v>
          </cell>
          <cell r="D16922">
            <v>0.68552391585160721</v>
          </cell>
          <cell r="E16922">
            <v>8.9166174746050805E-2</v>
          </cell>
          <cell r="F16922">
            <v>-0.15924038192197351</v>
          </cell>
        </row>
        <row r="16923">
          <cell r="A16923">
            <v>45237.375</v>
          </cell>
          <cell r="B16923">
            <v>0.65442574317441826</v>
          </cell>
          <cell r="C16923">
            <v>-0.48466498066187969</v>
          </cell>
          <cell r="D16923">
            <v>0.68362316634549392</v>
          </cell>
          <cell r="E16923">
            <v>0.114755943813029</v>
          </cell>
          <cell r="F16923">
            <v>-0.14993049889430199</v>
          </cell>
        </row>
        <row r="16924">
          <cell r="A16924">
            <v>45237.416666666657</v>
          </cell>
          <cell r="B16924">
            <v>0.65798062209125896</v>
          </cell>
          <cell r="C16924">
            <v>-0.4959701718616113</v>
          </cell>
          <cell r="D16924">
            <v>0.67623136271060924</v>
          </cell>
          <cell r="E16924">
            <v>0.1008320988795261</v>
          </cell>
          <cell r="F16924">
            <v>-0.13882316320287219</v>
          </cell>
        </row>
        <row r="16925">
          <cell r="A16925">
            <v>45237.458333333343</v>
          </cell>
          <cell r="B16925">
            <v>0.66405868005002222</v>
          </cell>
          <cell r="C16925">
            <v>-0.48347496053559208</v>
          </cell>
          <cell r="D16925">
            <v>0.70115230067964907</v>
          </cell>
          <cell r="E16925">
            <v>9.1047775412740783E-2</v>
          </cell>
          <cell r="F16925">
            <v>-0.13981406659443121</v>
          </cell>
        </row>
        <row r="16926">
          <cell r="A16926">
            <v>45237.5</v>
          </cell>
          <cell r="B16926">
            <v>0.65264269665146002</v>
          </cell>
          <cell r="C16926">
            <v>-0.52780321023980381</v>
          </cell>
          <cell r="D16926">
            <v>0.66736119834874763</v>
          </cell>
          <cell r="E16926">
            <v>4.2878798345488182E-2</v>
          </cell>
          <cell r="F16926">
            <v>-0.1569820439598156</v>
          </cell>
        </row>
        <row r="16927">
          <cell r="A16927">
            <v>45237.541666666657</v>
          </cell>
          <cell r="B16927">
            <v>0.64712534514645803</v>
          </cell>
          <cell r="C16927">
            <v>-0.52691069514508848</v>
          </cell>
          <cell r="D16927">
            <v>0.66820597590702002</v>
          </cell>
          <cell r="E16927">
            <v>-3.408578055075516E-3</v>
          </cell>
          <cell r="F16927">
            <v>-0.1462664607720254</v>
          </cell>
        </row>
        <row r="16928">
          <cell r="A16928">
            <v>45237.583333333343</v>
          </cell>
          <cell r="B16928">
            <v>0.66779298503206608</v>
          </cell>
          <cell r="C16928">
            <v>-0.49894522217733028</v>
          </cell>
          <cell r="D16928">
            <v>0.70326424457533032</v>
          </cell>
          <cell r="E16928">
            <v>3.3847115145377978E-2</v>
          </cell>
          <cell r="F16928">
            <v>-0.11437319812277461</v>
          </cell>
        </row>
        <row r="16929">
          <cell r="A16929">
            <v>45237.625</v>
          </cell>
          <cell r="B16929">
            <v>0.72797921577870839</v>
          </cell>
          <cell r="C16929">
            <v>-0.48704502091445467</v>
          </cell>
          <cell r="D16929">
            <v>0.76218747926483976</v>
          </cell>
          <cell r="E16929">
            <v>0.11249802301300139</v>
          </cell>
          <cell r="F16929">
            <v>-9.3264651456073974E-2</v>
          </cell>
        </row>
        <row r="16930">
          <cell r="A16930">
            <v>45237.666666666657</v>
          </cell>
          <cell r="B16930">
            <v>0.73581789200227898</v>
          </cell>
          <cell r="C16930">
            <v>-0.48079741525144493</v>
          </cell>
          <cell r="D16930">
            <v>0.73937848519148119</v>
          </cell>
          <cell r="E16930">
            <v>9.6316257279471018E-2</v>
          </cell>
          <cell r="F16930">
            <v>-9.559212221299182E-2</v>
          </cell>
        </row>
        <row r="16931">
          <cell r="A16931">
            <v>45237.708333333343</v>
          </cell>
          <cell r="B16931">
            <v>0.75437727562174839</v>
          </cell>
          <cell r="C16931">
            <v>-0.46740968883070999</v>
          </cell>
          <cell r="D16931">
            <v>0.76239867365440783</v>
          </cell>
          <cell r="E16931">
            <v>0.1106164223463115</v>
          </cell>
          <cell r="F16931">
            <v>-8.489958329012165E-2</v>
          </cell>
        </row>
        <row r="16932">
          <cell r="A16932">
            <v>45237.75</v>
          </cell>
          <cell r="B16932">
            <v>0.7383634993023509</v>
          </cell>
          <cell r="C16932">
            <v>-0.47782236493572589</v>
          </cell>
          <cell r="D16932">
            <v>0.76810092217274761</v>
          </cell>
          <cell r="E16932">
            <v>0.14373259408004849</v>
          </cell>
          <cell r="F16932">
            <v>-9.7182176492470421E-2</v>
          </cell>
        </row>
        <row r="16933">
          <cell r="A16933">
            <v>45237.791666666657</v>
          </cell>
          <cell r="B16933">
            <v>0.71541939121447529</v>
          </cell>
          <cell r="C16933">
            <v>-0.49716019198789918</v>
          </cell>
          <cell r="D16933">
            <v>0.7231165171947348</v>
          </cell>
          <cell r="E16933">
            <v>8.7284574079361896E-2</v>
          </cell>
          <cell r="F16933">
            <v>-0.1141427554735748</v>
          </cell>
        </row>
        <row r="16934">
          <cell r="A16934">
            <v>45237.833333333343</v>
          </cell>
          <cell r="B16934">
            <v>0.72865206352322087</v>
          </cell>
          <cell r="C16934">
            <v>-0.49507765676689602</v>
          </cell>
          <cell r="D16934">
            <v>0.735788180568823</v>
          </cell>
          <cell r="E16934">
            <v>0.1256692276798281</v>
          </cell>
          <cell r="F16934">
            <v>-0.1168850229990523</v>
          </cell>
        </row>
        <row r="16935">
          <cell r="A16935">
            <v>45237.875</v>
          </cell>
          <cell r="B16935">
            <v>0.72485047376672518</v>
          </cell>
          <cell r="C16935">
            <v>-0.49745769701947101</v>
          </cell>
          <cell r="D16935">
            <v>0.71952621257207672</v>
          </cell>
          <cell r="E16935">
            <v>0.1061005807462574</v>
          </cell>
          <cell r="F16935">
            <v>-0.127116676623523</v>
          </cell>
        </row>
        <row r="16936">
          <cell r="A16936">
            <v>45237.916666666657</v>
          </cell>
          <cell r="B16936">
            <v>0.72527661067158333</v>
          </cell>
          <cell r="C16936">
            <v>-0.48168993034616059</v>
          </cell>
          <cell r="D16936">
            <v>0.72860757132350662</v>
          </cell>
          <cell r="E16936">
            <v>0.12792714847985559</v>
          </cell>
          <cell r="F16936">
            <v>-0.1134975160558154</v>
          </cell>
        </row>
        <row r="16937">
          <cell r="A16937">
            <v>45237.958333333343</v>
          </cell>
          <cell r="B16937">
            <v>0.71712393883390657</v>
          </cell>
          <cell r="C16937">
            <v>-0.47901238506201382</v>
          </cell>
          <cell r="D16937">
            <v>0.7824621406633806</v>
          </cell>
          <cell r="E16937">
            <v>0.1252929075464905</v>
          </cell>
          <cell r="F16937">
            <v>-0.1151797473949739</v>
          </cell>
        </row>
        <row r="16938">
          <cell r="A16938">
            <v>45238</v>
          </cell>
          <cell r="B16938">
            <v>0.71434283482325545</v>
          </cell>
          <cell r="C16938">
            <v>-0.48645001085131118</v>
          </cell>
          <cell r="D16938">
            <v>0.78056139115726741</v>
          </cell>
          <cell r="E16938">
            <v>9.4810976746119671E-2</v>
          </cell>
          <cell r="F16938">
            <v>-0.107506007176621</v>
          </cell>
        </row>
        <row r="16939">
          <cell r="A16939">
            <v>45238</v>
          </cell>
          <cell r="B16939">
            <v>0.72181144478734394</v>
          </cell>
          <cell r="C16939">
            <v>-0.47811986996729811</v>
          </cell>
          <cell r="D16939">
            <v>0.81540846543600964</v>
          </cell>
          <cell r="E16939">
            <v>9.9703138479512343E-2</v>
          </cell>
          <cell r="F16939">
            <v>-0.1072294759975812</v>
          </cell>
        </row>
        <row r="16940">
          <cell r="A16940">
            <v>45238.041666666657</v>
          </cell>
          <cell r="B16940">
            <v>0.71230186333156709</v>
          </cell>
          <cell r="C16940">
            <v>-0.49269761651432048</v>
          </cell>
          <cell r="D16940">
            <v>0.82343385223959886</v>
          </cell>
          <cell r="E16940">
            <v>0.10647690087959499</v>
          </cell>
          <cell r="F16940">
            <v>-0.1113083108884175</v>
          </cell>
        </row>
        <row r="16941">
          <cell r="A16941">
            <v>45238.083333333343</v>
          </cell>
          <cell r="B16941">
            <v>0.71448861850123269</v>
          </cell>
          <cell r="C16941">
            <v>-0.48049991021987309</v>
          </cell>
          <cell r="D16941">
            <v>0.83462715488670969</v>
          </cell>
          <cell r="E16941">
            <v>0.11249802301300139</v>
          </cell>
          <cell r="F16941">
            <v>-0.1047867839160634</v>
          </cell>
        </row>
        <row r="16942">
          <cell r="A16942">
            <v>45238.125</v>
          </cell>
          <cell r="B16942">
            <v>0.70909462241605781</v>
          </cell>
          <cell r="C16942">
            <v>-0.48496248569345152</v>
          </cell>
          <cell r="D16942">
            <v>0.8213219083439175</v>
          </cell>
          <cell r="E16942">
            <v>0.12228234647978679</v>
          </cell>
          <cell r="F16942">
            <v>-0.1049480937705032</v>
          </cell>
        </row>
        <row r="16943">
          <cell r="A16943">
            <v>45238.166666666657</v>
          </cell>
          <cell r="B16943">
            <v>0.71753886160968983</v>
          </cell>
          <cell r="C16943">
            <v>-0.47008723411485681</v>
          </cell>
          <cell r="D16943">
            <v>0.82533460174571172</v>
          </cell>
          <cell r="E16943">
            <v>7.5242329812547942E-2</v>
          </cell>
          <cell r="F16943">
            <v>-0.10418763302814391</v>
          </cell>
        </row>
        <row r="16944">
          <cell r="A16944">
            <v>45238.208333333343</v>
          </cell>
          <cell r="B16944">
            <v>0.71637259218586802</v>
          </cell>
          <cell r="C16944">
            <v>-0.45610449763097799</v>
          </cell>
          <cell r="D16944">
            <v>0.82301146346046239</v>
          </cell>
          <cell r="E16944">
            <v>0.10007945861284991</v>
          </cell>
          <cell r="F16944">
            <v>-0.1091651942508594</v>
          </cell>
        </row>
        <row r="16945">
          <cell r="A16945">
            <v>45238.25</v>
          </cell>
          <cell r="B16945">
            <v>0.72796800164963327</v>
          </cell>
          <cell r="C16945">
            <v>-0.45640200266254982</v>
          </cell>
          <cell r="D16945">
            <v>0.86123764797229452</v>
          </cell>
          <cell r="E16945">
            <v>0.1008320988795261</v>
          </cell>
          <cell r="F16945">
            <v>-0.10856604336294</v>
          </cell>
        </row>
        <row r="16946">
          <cell r="A16946">
            <v>45238.291666666657</v>
          </cell>
          <cell r="B16946">
            <v>0.7203984645238678</v>
          </cell>
          <cell r="C16946">
            <v>-0.46294711335713129</v>
          </cell>
          <cell r="D16946">
            <v>0.84582045753382107</v>
          </cell>
          <cell r="E16946">
            <v>8.5026653279334341E-2</v>
          </cell>
          <cell r="F16946">
            <v>-0.1083816892435801</v>
          </cell>
        </row>
        <row r="16947">
          <cell r="A16947">
            <v>45238.333333333343</v>
          </cell>
          <cell r="B16947">
            <v>0.72734001042142105</v>
          </cell>
          <cell r="C16947">
            <v>-0.46681467876756599</v>
          </cell>
          <cell r="D16947">
            <v>0.86419436942624861</v>
          </cell>
          <cell r="E16947">
            <v>9.2929376079429693E-2</v>
          </cell>
          <cell r="F16947">
            <v>-0.1046485183265435</v>
          </cell>
        </row>
        <row r="16948">
          <cell r="A16948">
            <v>45238.375</v>
          </cell>
          <cell r="B16948">
            <v>0.72945948081663547</v>
          </cell>
          <cell r="C16948">
            <v>-0.46383962845184712</v>
          </cell>
          <cell r="D16948">
            <v>0.9009421932111038</v>
          </cell>
          <cell r="E16948">
            <v>0.1177665048797327</v>
          </cell>
          <cell r="F16948">
            <v>-0.1079668924750205</v>
          </cell>
        </row>
        <row r="16949">
          <cell r="A16949">
            <v>45238.416666666657</v>
          </cell>
          <cell r="B16949">
            <v>0.71793135612732206</v>
          </cell>
          <cell r="C16949">
            <v>-0.47276477939900408</v>
          </cell>
          <cell r="D16949">
            <v>0.8920720288492423</v>
          </cell>
          <cell r="E16949">
            <v>0.175343485280432</v>
          </cell>
          <cell r="F16949">
            <v>-0.1205951496511689</v>
          </cell>
        </row>
        <row r="16950">
          <cell r="A16950">
            <v>45238.458333333343</v>
          </cell>
          <cell r="B16950">
            <v>0.70848905944599638</v>
          </cell>
          <cell r="C16950">
            <v>-0.47573982971472267</v>
          </cell>
          <cell r="D16950">
            <v>0.88214589253953979</v>
          </cell>
          <cell r="E16950">
            <v>0.16932236314702559</v>
          </cell>
          <cell r="F16950">
            <v>-0.12100994641972861</v>
          </cell>
        </row>
        <row r="16951">
          <cell r="A16951">
            <v>45238.5</v>
          </cell>
          <cell r="B16951">
            <v>0.73016597094837399</v>
          </cell>
          <cell r="C16951">
            <v>-0.45461697247311872</v>
          </cell>
          <cell r="D16951">
            <v>0.93747882260639104</v>
          </cell>
          <cell r="E16951">
            <v>0.15615115848019889</v>
          </cell>
          <cell r="F16951">
            <v>-0.11289836516789591</v>
          </cell>
        </row>
        <row r="16952">
          <cell r="A16952">
            <v>45238.541666666657</v>
          </cell>
          <cell r="B16952">
            <v>0.71892941361501495</v>
          </cell>
          <cell r="C16952">
            <v>-0.43676667057880503</v>
          </cell>
          <cell r="D16952">
            <v>0.92163924338878112</v>
          </cell>
          <cell r="E16952">
            <v>0.16141964034693021</v>
          </cell>
          <cell r="F16952">
            <v>-0.1219086727516078</v>
          </cell>
        </row>
        <row r="16953">
          <cell r="A16953">
            <v>45238.583333333343</v>
          </cell>
          <cell r="B16953">
            <v>0.75021683373484549</v>
          </cell>
          <cell r="C16953">
            <v>-0.42694900453693269</v>
          </cell>
          <cell r="D16953">
            <v>1.010340887007398</v>
          </cell>
          <cell r="E16953">
            <v>0.16141964034693021</v>
          </cell>
          <cell r="F16953">
            <v>-0.11052480588113819</v>
          </cell>
        </row>
        <row r="16954">
          <cell r="A16954">
            <v>45238.625</v>
          </cell>
          <cell r="B16954">
            <v>0.753816569167988</v>
          </cell>
          <cell r="C16954">
            <v>-0.43170908504208277</v>
          </cell>
          <cell r="D16954">
            <v>1.0386409352095269</v>
          </cell>
          <cell r="E16954">
            <v>0.14373259408004849</v>
          </cell>
          <cell r="F16954">
            <v>-0.1134975160558154</v>
          </cell>
        </row>
        <row r="16955">
          <cell r="A16955">
            <v>45238.666666666657</v>
          </cell>
          <cell r="B16955">
            <v>0.75205595090317978</v>
          </cell>
          <cell r="C16955">
            <v>-0.4370641756103768</v>
          </cell>
          <cell r="D16955">
            <v>1.057648430270659</v>
          </cell>
          <cell r="E16955">
            <v>0.15878539941356409</v>
          </cell>
          <cell r="F16955">
            <v>-0.1132901176715356</v>
          </cell>
        </row>
        <row r="16956">
          <cell r="A16956">
            <v>45238.708333333343</v>
          </cell>
          <cell r="B16956">
            <v>0.74836650243743619</v>
          </cell>
          <cell r="C16956">
            <v>-0.44241926617867089</v>
          </cell>
          <cell r="D16956">
            <v>1.1026328352486721</v>
          </cell>
          <cell r="E16956">
            <v>0.112874343146339</v>
          </cell>
          <cell r="F16956">
            <v>-0.1148571276860941</v>
          </cell>
        </row>
        <row r="16957">
          <cell r="A16957">
            <v>45238.75</v>
          </cell>
          <cell r="B16957">
            <v>0.77138910942883876</v>
          </cell>
          <cell r="C16957">
            <v>-0.42605648944221702</v>
          </cell>
          <cell r="D16957">
            <v>1.1108694164418289</v>
          </cell>
          <cell r="E16957">
            <v>0.14523787461339979</v>
          </cell>
          <cell r="F16957">
            <v>-0.10987956646337869</v>
          </cell>
        </row>
        <row r="16958">
          <cell r="A16958">
            <v>45238.791666666657</v>
          </cell>
          <cell r="B16958">
            <v>0.75296429535827147</v>
          </cell>
          <cell r="C16958">
            <v>-0.43557665045251748</v>
          </cell>
          <cell r="D16958">
            <v>1.1334672161256201</v>
          </cell>
          <cell r="E16958">
            <v>0.16932236314702559</v>
          </cell>
          <cell r="F16958">
            <v>-0.11292140943281601</v>
          </cell>
        </row>
        <row r="16959">
          <cell r="A16959">
            <v>45238.833333333343</v>
          </cell>
          <cell r="B16959">
            <v>0.77968756494449276</v>
          </cell>
          <cell r="C16959">
            <v>-0.42010638881077889</v>
          </cell>
          <cell r="D16959">
            <v>1.099676113794718</v>
          </cell>
          <cell r="E16959">
            <v>0.15389323768017141</v>
          </cell>
          <cell r="F16959">
            <v>-0.11974251184912971</v>
          </cell>
        </row>
        <row r="16960">
          <cell r="A16960">
            <v>45238.875</v>
          </cell>
          <cell r="B16960">
            <v>0.78455449696313317</v>
          </cell>
          <cell r="C16960">
            <v>-0.41594131836877241</v>
          </cell>
          <cell r="D16960">
            <v>1.0952410316137871</v>
          </cell>
          <cell r="E16960">
            <v>0.19641741274735511</v>
          </cell>
          <cell r="F16960">
            <v>-0.1132440291416956</v>
          </cell>
        </row>
        <row r="16961">
          <cell r="A16961">
            <v>45239</v>
          </cell>
          <cell r="B16961">
            <v>0.8366665547756249</v>
          </cell>
          <cell r="C16961">
            <v>-0.40850369257947511</v>
          </cell>
          <cell r="D16961">
            <v>1.0557476807645461</v>
          </cell>
          <cell r="E16961">
            <v>0.21071757781419659</v>
          </cell>
          <cell r="F16961">
            <v>-9.305725307179416E-2</v>
          </cell>
        </row>
        <row r="16962">
          <cell r="A16962">
            <v>45239.041666666657</v>
          </cell>
          <cell r="B16962">
            <v>0.84517807874370798</v>
          </cell>
          <cell r="C16962">
            <v>-0.40969371270576271</v>
          </cell>
          <cell r="D16962">
            <v>1.043920794948731</v>
          </cell>
          <cell r="E16962">
            <v>0.18550412888055601</v>
          </cell>
          <cell r="F16962">
            <v>-9.0245852751556735E-2</v>
          </cell>
        </row>
        <row r="16963">
          <cell r="A16963">
            <v>45239.083333333343</v>
          </cell>
          <cell r="B16963">
            <v>0.8746824523405804</v>
          </cell>
          <cell r="C16963">
            <v>-0.39303343093773702</v>
          </cell>
          <cell r="D16963">
            <v>1.0413864622739131</v>
          </cell>
          <cell r="E16963">
            <v>0.20996493754752041</v>
          </cell>
          <cell r="F16963">
            <v>-8.2203404294484014E-2</v>
          </cell>
        </row>
        <row r="16964">
          <cell r="A16964">
            <v>45239.125</v>
          </cell>
          <cell r="B16964">
            <v>0.86026108234986287</v>
          </cell>
          <cell r="C16964">
            <v>-0.4102887227689066</v>
          </cell>
          <cell r="D16964">
            <v>1.0540581256480011</v>
          </cell>
          <cell r="E16964">
            <v>0.19227789128063871</v>
          </cell>
          <cell r="F16964">
            <v>-8.2111227234804143E-2</v>
          </cell>
        </row>
        <row r="16965">
          <cell r="A16965">
            <v>45239.166666666657</v>
          </cell>
          <cell r="B16965">
            <v>0.88234170249894783</v>
          </cell>
          <cell r="C16965">
            <v>-0.39481846112716801</v>
          </cell>
          <cell r="D16965">
            <v>1.0874268391997659</v>
          </cell>
          <cell r="E16965">
            <v>0.20958861741418289</v>
          </cell>
          <cell r="F16965">
            <v>-8.7664895080519056E-2</v>
          </cell>
        </row>
        <row r="16966">
          <cell r="A16966">
            <v>45239.208333333343</v>
          </cell>
          <cell r="B16966">
            <v>0.85675105994932244</v>
          </cell>
          <cell r="C16966">
            <v>-0.42248642906335399</v>
          </cell>
          <cell r="D16966">
            <v>1.0443431837278669</v>
          </cell>
          <cell r="E16966">
            <v>0.1907726107472873</v>
          </cell>
          <cell r="F16966">
            <v>-9.5085148384752322E-2</v>
          </cell>
        </row>
        <row r="16967">
          <cell r="A16967">
            <v>45239.25</v>
          </cell>
          <cell r="B16967">
            <v>0.8710154321329876</v>
          </cell>
          <cell r="C16967">
            <v>-0.40969371270576271</v>
          </cell>
          <cell r="D16967">
            <v>1.053424542479297</v>
          </cell>
          <cell r="E16967">
            <v>0.20958861741418289</v>
          </cell>
          <cell r="F16967">
            <v>-6.9413837263895731E-2</v>
          </cell>
        </row>
        <row r="16968">
          <cell r="A16968">
            <v>45239.291666666657</v>
          </cell>
          <cell r="B16968">
            <v>0.89052801672384974</v>
          </cell>
          <cell r="C16968">
            <v>-0.40790868251633161</v>
          </cell>
          <cell r="D16968">
            <v>1.0734880094882699</v>
          </cell>
          <cell r="E16968">
            <v>0.1982990134140451</v>
          </cell>
          <cell r="F16968">
            <v>-3.4686130029487588E-2</v>
          </cell>
        </row>
        <row r="16969">
          <cell r="A16969">
            <v>45239.333333333343</v>
          </cell>
          <cell r="B16969">
            <v>0.88098479288084774</v>
          </cell>
          <cell r="C16969">
            <v>-0.42189141900021038</v>
          </cell>
          <cell r="D16969">
            <v>1.0775007028900641</v>
          </cell>
          <cell r="E16969">
            <v>0.1870094094139074</v>
          </cell>
          <cell r="F16969">
            <v>-3.0054232780571819E-2</v>
          </cell>
        </row>
        <row r="16970">
          <cell r="A16970">
            <v>45239.375</v>
          </cell>
          <cell r="B16970">
            <v>0.88693949541978312</v>
          </cell>
          <cell r="C16970">
            <v>-0.42248642906335399</v>
          </cell>
          <cell r="D16970">
            <v>1.1089686669357159</v>
          </cell>
          <cell r="E16970">
            <v>0.17571980541377069</v>
          </cell>
          <cell r="F16970">
            <v>-2.0145198864980899E-2</v>
          </cell>
        </row>
        <row r="16971">
          <cell r="A16971">
            <v>45239.416666666657</v>
          </cell>
          <cell r="B16971">
            <v>0.89477817164335371</v>
          </cell>
          <cell r="C16971">
            <v>-0.42040389384235072</v>
          </cell>
          <cell r="D16971">
            <v>1.238853216520118</v>
          </cell>
          <cell r="E16971">
            <v>0.17948300674714959</v>
          </cell>
          <cell r="F16971">
            <v>-4.0603019508356217E-3</v>
          </cell>
        </row>
        <row r="16972">
          <cell r="A16972">
            <v>45239.458333333343</v>
          </cell>
          <cell r="B16972">
            <v>0.92671601124954595</v>
          </cell>
          <cell r="C16972">
            <v>-0.4165363284319164</v>
          </cell>
          <cell r="D16972">
            <v>1.289328675626902</v>
          </cell>
          <cell r="E16972">
            <v>0.1907726107472873</v>
          </cell>
          <cell r="F16972">
            <v>-1.150359951998881E-2</v>
          </cell>
        </row>
        <row r="16973">
          <cell r="A16973">
            <v>45239.5</v>
          </cell>
          <cell r="B16973">
            <v>1.00882586433822</v>
          </cell>
          <cell r="C16973">
            <v>-0.3760756441381391</v>
          </cell>
          <cell r="D16973">
            <v>1.312771252868965</v>
          </cell>
          <cell r="E16973">
            <v>0.31119505341541831</v>
          </cell>
          <cell r="F16973">
            <v>1.3914224686747941E-2</v>
          </cell>
        </row>
        <row r="16974">
          <cell r="A16974">
            <v>45239.541666666657</v>
          </cell>
          <cell r="B16974">
            <v>0.92223035961946265</v>
          </cell>
          <cell r="C16974">
            <v>-0.42456896428435731</v>
          </cell>
          <cell r="D16974">
            <v>1.1746501220914061</v>
          </cell>
          <cell r="E16974">
            <v>0.26979983874824842</v>
          </cell>
          <cell r="F16974">
            <v>-3.6806202402125607E-2</v>
          </cell>
        </row>
        <row r="16975">
          <cell r="A16975">
            <v>45239.583333333343</v>
          </cell>
          <cell r="B16975">
            <v>0.83307803347155829</v>
          </cell>
          <cell r="C16975">
            <v>-0.55428115804970224</v>
          </cell>
          <cell r="D16975">
            <v>1.0838365345771079</v>
          </cell>
          <cell r="E16975">
            <v>-2.3729865255322391E-2</v>
          </cell>
          <cell r="F16975">
            <v>-6.2546646317742149E-2</v>
          </cell>
        </row>
        <row r="16976">
          <cell r="A16976">
            <v>45239.625</v>
          </cell>
          <cell r="B16976">
            <v>0.86513922849757841</v>
          </cell>
          <cell r="C16976">
            <v>-0.53643085615538866</v>
          </cell>
          <cell r="D16976">
            <v>1.0912283382119921</v>
          </cell>
          <cell r="E16976">
            <v>3.2718154745364207E-2</v>
          </cell>
          <cell r="F16976">
            <v>-5.9136095109585188E-2</v>
          </cell>
        </row>
        <row r="16977">
          <cell r="A16977">
            <v>45239.666666666657</v>
          </cell>
          <cell r="B16977">
            <v>0.83801225026464987</v>
          </cell>
          <cell r="C16977">
            <v>-0.57421399516501914</v>
          </cell>
          <cell r="D16977">
            <v>1.0261804662250069</v>
          </cell>
          <cell r="E16977">
            <v>6.6586966745776383E-2</v>
          </cell>
          <cell r="F16977">
            <v>-9.685955678359065E-2</v>
          </cell>
        </row>
        <row r="16978">
          <cell r="A16978">
            <v>45239.708333333343</v>
          </cell>
          <cell r="B16978">
            <v>0.8381692480717029</v>
          </cell>
          <cell r="C16978">
            <v>-0.55695870333384945</v>
          </cell>
          <cell r="D16978">
            <v>1.0071729711638751</v>
          </cell>
          <cell r="E16978">
            <v>0.123034986746463</v>
          </cell>
          <cell r="F16978">
            <v>-8.3032997831603284E-2</v>
          </cell>
        </row>
        <row r="16979">
          <cell r="A16979">
            <v>45239.75</v>
          </cell>
          <cell r="B16979">
            <v>0.85703141317620268</v>
          </cell>
          <cell r="C16979">
            <v>-0.55457866308127401</v>
          </cell>
          <cell r="D16979">
            <v>1.006328193605603</v>
          </cell>
          <cell r="E16979">
            <v>0.21711502008094061</v>
          </cell>
          <cell r="F16979">
            <v>-8.6489637569600084E-2</v>
          </cell>
        </row>
        <row r="16980">
          <cell r="A16980">
            <v>45239.791666666657</v>
          </cell>
          <cell r="B16980">
            <v>0.85583150136515573</v>
          </cell>
          <cell r="C16980">
            <v>-0.54059592659739519</v>
          </cell>
          <cell r="D16980">
            <v>1.0217453840440771</v>
          </cell>
          <cell r="E16980">
            <v>0.22087822141431951</v>
          </cell>
          <cell r="F16980">
            <v>-6.9114261819936046E-2</v>
          </cell>
        </row>
        <row r="16981">
          <cell r="A16981">
            <v>45239.833333333343</v>
          </cell>
          <cell r="B16981">
            <v>0.8576594044044149</v>
          </cell>
          <cell r="C16981">
            <v>-0.51768803916635964</v>
          </cell>
          <cell r="D16981">
            <v>1.0823581738501309</v>
          </cell>
          <cell r="E16981">
            <v>0.2472206307479739</v>
          </cell>
          <cell r="F16981">
            <v>-6.0749193653983721E-2</v>
          </cell>
        </row>
        <row r="16982">
          <cell r="A16982">
            <v>45239.875</v>
          </cell>
          <cell r="B16982">
            <v>0.87500766208376157</v>
          </cell>
          <cell r="C16982">
            <v>-0.48942506116702972</v>
          </cell>
          <cell r="D16982">
            <v>1.065251428295112</v>
          </cell>
          <cell r="E16982">
            <v>0.28485264408176503</v>
          </cell>
          <cell r="F16982">
            <v>-6.2938398821381691E-2</v>
          </cell>
        </row>
        <row r="16983">
          <cell r="A16983">
            <v>45239.916666666657</v>
          </cell>
          <cell r="B16983">
            <v>0.85200748335050991</v>
          </cell>
          <cell r="C16983">
            <v>-0.49091258632488938</v>
          </cell>
          <cell r="D16983">
            <v>1.0460327388444119</v>
          </cell>
          <cell r="E16983">
            <v>0.26227343608148951</v>
          </cell>
          <cell r="F16983">
            <v>-6.3353195589941333E-2</v>
          </cell>
        </row>
        <row r="16984">
          <cell r="A16984">
            <v>45239.958333333343</v>
          </cell>
          <cell r="B16984">
            <v>0.87296669059207399</v>
          </cell>
          <cell r="C16984">
            <v>-0.4754423246831509</v>
          </cell>
          <cell r="D16984">
            <v>1.0620835124515899</v>
          </cell>
          <cell r="E16984">
            <v>0.35635346941596707</v>
          </cell>
          <cell r="F16984">
            <v>-4.1875940684520947E-2</v>
          </cell>
        </row>
        <row r="16985">
          <cell r="A16985">
            <v>45240</v>
          </cell>
          <cell r="B16985">
            <v>0.89261384473183825</v>
          </cell>
          <cell r="C16985">
            <v>-0.46502964857813461</v>
          </cell>
          <cell r="D16985">
            <v>1.0587044022184999</v>
          </cell>
          <cell r="E16985">
            <v>0.40903828808327491</v>
          </cell>
          <cell r="F16985">
            <v>-3.1022091907210971E-2</v>
          </cell>
        </row>
        <row r="16986">
          <cell r="A16986">
            <v>45240</v>
          </cell>
          <cell r="B16986">
            <v>0.87855132687152715</v>
          </cell>
          <cell r="C16986">
            <v>-0.48347496053559208</v>
          </cell>
          <cell r="D16986">
            <v>1.00780655433258</v>
          </cell>
          <cell r="E16986">
            <v>0.31495825474879718</v>
          </cell>
          <cell r="F16986">
            <v>-1.3416273508347031E-2</v>
          </cell>
        </row>
        <row r="16987">
          <cell r="A16987">
            <v>45240.041666666657</v>
          </cell>
          <cell r="B16987">
            <v>0.88497702283162172</v>
          </cell>
          <cell r="C16987">
            <v>-0.47365729449371979</v>
          </cell>
          <cell r="D16987">
            <v>1.0380073520408231</v>
          </cell>
          <cell r="E16987">
            <v>0.35259026808258831</v>
          </cell>
          <cell r="F16987">
            <v>-1.18031749639485E-2</v>
          </cell>
        </row>
        <row r="16988">
          <cell r="A16988">
            <v>45240.083333333343</v>
          </cell>
          <cell r="B16988">
            <v>0.881276360236803</v>
          </cell>
          <cell r="C16988">
            <v>-0.45937705297826881</v>
          </cell>
          <cell r="D16988">
            <v>1.0327274923016201</v>
          </cell>
          <cell r="E16988">
            <v>0.37140627474948379</v>
          </cell>
          <cell r="F16988">
            <v>-1.42458670454663E-2</v>
          </cell>
        </row>
        <row r="16989">
          <cell r="A16989">
            <v>45240.125</v>
          </cell>
          <cell r="B16989">
            <v>0.86578964798394087</v>
          </cell>
          <cell r="C16989">
            <v>-0.46145958819927202</v>
          </cell>
          <cell r="D16989">
            <v>1.000837139476831</v>
          </cell>
          <cell r="E16989">
            <v>0.36764307341610492</v>
          </cell>
          <cell r="F16989">
            <v>1.873047605502344E-2</v>
          </cell>
        </row>
        <row r="16990">
          <cell r="A16990">
            <v>45240.166666666657</v>
          </cell>
          <cell r="B16990">
            <v>0.84785825559268291</v>
          </cell>
          <cell r="C16990">
            <v>-0.46354212342027529</v>
          </cell>
          <cell r="D16990">
            <v>1.038852129599096</v>
          </cell>
          <cell r="E16990">
            <v>0.32624785874893503</v>
          </cell>
          <cell r="F16990">
            <v>-9.3835271473507852E-3</v>
          </cell>
        </row>
        <row r="16991">
          <cell r="A16991">
            <v>45240.208333333343</v>
          </cell>
          <cell r="B16991">
            <v>0.8549904416845151</v>
          </cell>
          <cell r="C16991">
            <v>-0.47514481965157912</v>
          </cell>
          <cell r="D16991">
            <v>1.0747551758256779</v>
          </cell>
          <cell r="E16991">
            <v>0.30743185208203938</v>
          </cell>
          <cell r="F16991">
            <v>-1.767946251854317E-2</v>
          </cell>
        </row>
        <row r="16992">
          <cell r="A16992">
            <v>45240.25</v>
          </cell>
          <cell r="B16992">
            <v>0.85931909550754526</v>
          </cell>
          <cell r="C16992">
            <v>-0.46830220392542532</v>
          </cell>
          <cell r="D16992">
            <v>1.0660962058533849</v>
          </cell>
          <cell r="E16992">
            <v>0.33377426141569272</v>
          </cell>
          <cell r="F16992">
            <v>2.564375553101721E-2</v>
          </cell>
        </row>
        <row r="16993">
          <cell r="A16993">
            <v>45240.291666666657</v>
          </cell>
          <cell r="B16993">
            <v>0.87971759629534896</v>
          </cell>
          <cell r="C16993">
            <v>-0.45967455800984047</v>
          </cell>
          <cell r="D16993">
            <v>1.1165716649601689</v>
          </cell>
          <cell r="E16993">
            <v>0.33377426141569272</v>
          </cell>
          <cell r="F16993">
            <v>3.002216586581314E-2</v>
          </cell>
        </row>
        <row r="16994">
          <cell r="A16994">
            <v>45240.333333333343</v>
          </cell>
          <cell r="B16994">
            <v>0.91634294185497844</v>
          </cell>
          <cell r="C16994">
            <v>-0.45937705297826881</v>
          </cell>
          <cell r="D16994">
            <v>1.088905199926743</v>
          </cell>
          <cell r="E16994">
            <v>0.30366865074866051</v>
          </cell>
          <cell r="F16994">
            <v>6.297546470138296E-2</v>
          </cell>
        </row>
        <row r="16995">
          <cell r="A16995">
            <v>45240.375</v>
          </cell>
          <cell r="B16995">
            <v>0.92842055886897801</v>
          </cell>
          <cell r="C16995">
            <v>-0.46592216367285028</v>
          </cell>
          <cell r="D16995">
            <v>1.070953676813452</v>
          </cell>
          <cell r="E16995">
            <v>0.27732624141500611</v>
          </cell>
          <cell r="F16995">
            <v>7.9106450145368254E-2</v>
          </cell>
        </row>
        <row r="16996">
          <cell r="A16996">
            <v>45240.416666666657</v>
          </cell>
          <cell r="B16996">
            <v>0.90405225638855047</v>
          </cell>
          <cell r="C16996">
            <v>-0.488532546072314</v>
          </cell>
          <cell r="D16996">
            <v>1.1379022983065501</v>
          </cell>
          <cell r="E16996">
            <v>0.1870094094139074</v>
          </cell>
          <cell r="F16996">
            <v>4.0392085079803713E-2</v>
          </cell>
        </row>
        <row r="16997">
          <cell r="A16997">
            <v>45240.458333333343</v>
          </cell>
          <cell r="B16997">
            <v>0.91358426610247734</v>
          </cell>
          <cell r="C16997">
            <v>-0.50340779765090859</v>
          </cell>
          <cell r="D16997">
            <v>1.1524747111867519</v>
          </cell>
          <cell r="E16997">
            <v>0.21335181874756179</v>
          </cell>
          <cell r="F16997">
            <v>5.3757758733391427E-2</v>
          </cell>
        </row>
        <row r="16998">
          <cell r="A16998">
            <v>45240.5</v>
          </cell>
          <cell r="B16998">
            <v>0.91661208095278357</v>
          </cell>
          <cell r="C16998">
            <v>-0.49894522217733028</v>
          </cell>
          <cell r="D16998">
            <v>1.160077709211204</v>
          </cell>
          <cell r="E16998">
            <v>0.25098383208135278</v>
          </cell>
          <cell r="F16998">
            <v>6.5740776491780367E-2</v>
          </cell>
        </row>
        <row r="16999">
          <cell r="A16999">
            <v>45240.541666666657</v>
          </cell>
          <cell r="B16999">
            <v>0.9512188832788756</v>
          </cell>
          <cell r="C16999">
            <v>-0.46949222405171331</v>
          </cell>
          <cell r="D16999">
            <v>1.1672583184565211</v>
          </cell>
          <cell r="E16999">
            <v>0.29990544941528058</v>
          </cell>
          <cell r="F16999">
            <v>8.5097959024562714E-2</v>
          </cell>
        </row>
        <row r="17000">
          <cell r="A17000">
            <v>45240.583333333343</v>
          </cell>
          <cell r="B17000">
            <v>0.93056245752234257</v>
          </cell>
          <cell r="C17000">
            <v>-0.47335978946214757</v>
          </cell>
          <cell r="D17000">
            <v>1.173382955753997</v>
          </cell>
          <cell r="E17000">
            <v>0.29990544941528058</v>
          </cell>
          <cell r="F17000">
            <v>0.10583779745254369</v>
          </cell>
        </row>
        <row r="17001">
          <cell r="A17001">
            <v>45240.625</v>
          </cell>
          <cell r="B17001">
            <v>0.93567610038063731</v>
          </cell>
          <cell r="C17001">
            <v>-0.47871488003044171</v>
          </cell>
          <cell r="D17001">
            <v>1.2063292805266259</v>
          </cell>
          <cell r="E17001">
            <v>0.35635346941596707</v>
          </cell>
          <cell r="F17001">
            <v>0.12473409468692639</v>
          </cell>
        </row>
        <row r="17002">
          <cell r="A17002">
            <v>45240.666666666657</v>
          </cell>
          <cell r="B17002">
            <v>0.93522753521762902</v>
          </cell>
          <cell r="C17002">
            <v>-0.47841737499886988</v>
          </cell>
          <cell r="D17002">
            <v>1.1628232362755899</v>
          </cell>
          <cell r="E17002">
            <v>0.34130066408245158</v>
          </cell>
          <cell r="F17002">
            <v>0.14017375218331229</v>
          </cell>
        </row>
        <row r="17003">
          <cell r="A17003">
            <v>45240.708333333343</v>
          </cell>
          <cell r="B17003">
            <v>0.93476775592554562</v>
          </cell>
          <cell r="C17003">
            <v>-0.45550948756783399</v>
          </cell>
          <cell r="D17003">
            <v>1.140014242202231</v>
          </cell>
          <cell r="E17003">
            <v>0.36387987208272599</v>
          </cell>
          <cell r="F17003">
            <v>0.151465441994102</v>
          </cell>
        </row>
        <row r="17004">
          <cell r="A17004">
            <v>45240.75</v>
          </cell>
          <cell r="B17004">
            <v>0.93767221535602474</v>
          </cell>
          <cell r="C17004">
            <v>-0.44241926617867089</v>
          </cell>
          <cell r="D17004">
            <v>1.2099195851492841</v>
          </cell>
          <cell r="E17004">
            <v>0.32248465741555599</v>
          </cell>
          <cell r="F17004">
            <v>0.13533445655011669</v>
          </cell>
        </row>
        <row r="17005">
          <cell r="A17005">
            <v>45240.791666666657</v>
          </cell>
          <cell r="B17005">
            <v>0.94801164236336621</v>
          </cell>
          <cell r="C17005">
            <v>-0.44122924605238328</v>
          </cell>
          <cell r="D17005">
            <v>1.2282934970417121</v>
          </cell>
          <cell r="E17005">
            <v>0.35635346941596707</v>
          </cell>
          <cell r="F17005">
            <v>0.19893662772925841</v>
          </cell>
        </row>
        <row r="17006">
          <cell r="A17006">
            <v>45240.833333333343</v>
          </cell>
          <cell r="B17006">
            <v>0.94210179634073188</v>
          </cell>
          <cell r="C17006">
            <v>-0.43438663032622998</v>
          </cell>
          <cell r="D17006">
            <v>1.2561711564647049</v>
          </cell>
          <cell r="E17006">
            <v>0.30743185208203938</v>
          </cell>
          <cell r="F17006">
            <v>0.19985839832605751</v>
          </cell>
        </row>
        <row r="17007">
          <cell r="A17007">
            <v>45240.875</v>
          </cell>
          <cell r="B17007">
            <v>0.94068881607725507</v>
          </cell>
          <cell r="C17007">
            <v>-0.41445379321091308</v>
          </cell>
          <cell r="D17007">
            <v>1.2130875009928059</v>
          </cell>
          <cell r="E17007">
            <v>0.30743185208203938</v>
          </cell>
          <cell r="F17007">
            <v>0.2010106115720566</v>
          </cell>
        </row>
        <row r="17008">
          <cell r="A17008">
            <v>45240.916666666657</v>
          </cell>
          <cell r="B17008">
            <v>0.91570373649769188</v>
          </cell>
          <cell r="C17008">
            <v>-0.41980888377920722</v>
          </cell>
          <cell r="D17008">
            <v>1.1723269838061561</v>
          </cell>
          <cell r="E17008">
            <v>0.27356304008162718</v>
          </cell>
          <cell r="F17008">
            <v>0.16252668915569179</v>
          </cell>
        </row>
        <row r="17009">
          <cell r="A17009">
            <v>45240.958333333343</v>
          </cell>
          <cell r="B17009">
            <v>0.92000996206257191</v>
          </cell>
          <cell r="C17009">
            <v>-0.4177263485582039</v>
          </cell>
          <cell r="D17009">
            <v>1.1845762584011079</v>
          </cell>
          <cell r="E17009">
            <v>0.30743185208203938</v>
          </cell>
          <cell r="F17009">
            <v>0.18234475698687361</v>
          </cell>
        </row>
        <row r="17010">
          <cell r="A17010">
            <v>45241</v>
          </cell>
          <cell r="B17010">
            <v>0.91302355964871695</v>
          </cell>
          <cell r="C17010">
            <v>-0.44093174102081162</v>
          </cell>
          <cell r="D17010">
            <v>1.137479909527414</v>
          </cell>
          <cell r="E17010">
            <v>0.25474703341473171</v>
          </cell>
          <cell r="F17010">
            <v>0.18004033049487569</v>
          </cell>
        </row>
        <row r="17011">
          <cell r="A17011">
            <v>45241</v>
          </cell>
          <cell r="B17011">
            <v>0.91578223540121806</v>
          </cell>
          <cell r="C17011">
            <v>-0.38321576489586462</v>
          </cell>
          <cell r="D17011">
            <v>1.154164266303296</v>
          </cell>
          <cell r="E17011">
            <v>0.25474703341473171</v>
          </cell>
          <cell r="F17011">
            <v>0.15169588464330169</v>
          </cell>
        </row>
        <row r="17012">
          <cell r="A17012">
            <v>45241.041666666657</v>
          </cell>
          <cell r="B17012">
            <v>0.91727371456822104</v>
          </cell>
          <cell r="C17012">
            <v>-0.33055737430763948</v>
          </cell>
          <cell r="D17012">
            <v>1.1562762101989781</v>
          </cell>
          <cell r="E17012">
            <v>0.26603663741486938</v>
          </cell>
          <cell r="F17012">
            <v>0.15215676994170119</v>
          </cell>
        </row>
        <row r="17013">
          <cell r="A17013">
            <v>45241.083333333343</v>
          </cell>
          <cell r="B17013">
            <v>0.91863062418632102</v>
          </cell>
          <cell r="C17013">
            <v>-0.31597962776061672</v>
          </cell>
          <cell r="D17013">
            <v>1.1907008956985841</v>
          </cell>
          <cell r="E17013">
            <v>0.2886158454151439</v>
          </cell>
          <cell r="F17013">
            <v>0.1701312965792848</v>
          </cell>
        </row>
        <row r="17014">
          <cell r="A17014">
            <v>45241.125</v>
          </cell>
          <cell r="B17014">
            <v>0.90967053505522966</v>
          </cell>
          <cell r="C17014">
            <v>-0.34156506047579938</v>
          </cell>
          <cell r="D17014">
            <v>1.1512075448493431</v>
          </cell>
          <cell r="E17014">
            <v>0.27356304008162718</v>
          </cell>
          <cell r="F17014">
            <v>0.14363039192130911</v>
          </cell>
        </row>
        <row r="17015">
          <cell r="A17015">
            <v>45241.166666666657</v>
          </cell>
          <cell r="B17015">
            <v>0.90528581058682345</v>
          </cell>
          <cell r="C17015">
            <v>-0.36030787746482867</v>
          </cell>
          <cell r="D17015">
            <v>1.1275537732177121</v>
          </cell>
          <cell r="E17015">
            <v>0.27356304008162718</v>
          </cell>
          <cell r="F17015">
            <v>0.15814827882089591</v>
          </cell>
        </row>
        <row r="17016">
          <cell r="A17016">
            <v>45241.208333333343</v>
          </cell>
          <cell r="B17016">
            <v>0.91270956403461079</v>
          </cell>
          <cell r="C17016">
            <v>-0.29783182083473131</v>
          </cell>
          <cell r="D17016">
            <v>1.158176959705091</v>
          </cell>
          <cell r="E17016">
            <v>0.28108944274838499</v>
          </cell>
          <cell r="F17016">
            <v>0.15031322874810299</v>
          </cell>
        </row>
        <row r="17017">
          <cell r="A17017">
            <v>45241.25</v>
          </cell>
          <cell r="B17017">
            <v>0.9099621024111848</v>
          </cell>
          <cell r="C17017">
            <v>-0.26064369188824482</v>
          </cell>
          <cell r="D17017">
            <v>1.170848623079179</v>
          </cell>
          <cell r="E17017">
            <v>0.34130066408245158</v>
          </cell>
          <cell r="F17017">
            <v>0.1652920009460892</v>
          </cell>
        </row>
        <row r="17018">
          <cell r="A17018">
            <v>45241.291666666657</v>
          </cell>
          <cell r="B17018">
            <v>0.90765199182169209</v>
          </cell>
          <cell r="C17018">
            <v>-0.30169938624516601</v>
          </cell>
          <cell r="D17018">
            <v>1.147406045837116</v>
          </cell>
          <cell r="E17018">
            <v>0.28485264408176503</v>
          </cell>
          <cell r="F17018">
            <v>0.16644421419208821</v>
          </cell>
        </row>
        <row r="17019">
          <cell r="A17019">
            <v>45241.333333333343</v>
          </cell>
          <cell r="B17019">
            <v>0.92007724683702308</v>
          </cell>
          <cell r="C17019">
            <v>-0.26867632774068601</v>
          </cell>
          <cell r="D17019">
            <v>1.201894198345695</v>
          </cell>
          <cell r="E17019">
            <v>0.34882706674920938</v>
          </cell>
          <cell r="F17019">
            <v>0.19547998799126159</v>
          </cell>
        </row>
        <row r="17020">
          <cell r="A17020">
            <v>45241.375</v>
          </cell>
          <cell r="B17020">
            <v>0.92525817446976888</v>
          </cell>
          <cell r="C17020">
            <v>-0.30140188121359418</v>
          </cell>
          <cell r="D17020">
            <v>1.200415837618718</v>
          </cell>
          <cell r="E17020">
            <v>0.33377426141569272</v>
          </cell>
          <cell r="F17020">
            <v>0.26899119308599417</v>
          </cell>
        </row>
        <row r="17021">
          <cell r="A17021">
            <v>45241.416666666657</v>
          </cell>
          <cell r="B17021">
            <v>0.93429676250438642</v>
          </cell>
          <cell r="C17021">
            <v>-0.26867632774068601</v>
          </cell>
          <cell r="D17021">
            <v>1.31446080798551</v>
          </cell>
          <cell r="E17021">
            <v>0.34506386541583051</v>
          </cell>
          <cell r="F17021">
            <v>0.32383654359554398</v>
          </cell>
        </row>
        <row r="17022">
          <cell r="A17022">
            <v>45241.458333333343</v>
          </cell>
          <cell r="B17022">
            <v>0.91324784223022115</v>
          </cell>
          <cell r="C17022">
            <v>-0.29426176045586871</v>
          </cell>
          <cell r="D17022">
            <v>1.424915473729645</v>
          </cell>
          <cell r="E17022">
            <v>0.28108944274838499</v>
          </cell>
          <cell r="F17022">
            <v>0.29779652423596792</v>
          </cell>
        </row>
        <row r="17023">
          <cell r="A17023">
            <v>45241.5</v>
          </cell>
          <cell r="B17023">
            <v>0.92311627581640432</v>
          </cell>
          <cell r="C17023">
            <v>-0.28682413466657142</v>
          </cell>
          <cell r="D17023">
            <v>1.361979545638341</v>
          </cell>
          <cell r="E17023">
            <v>0.27732624141500611</v>
          </cell>
          <cell r="F17023">
            <v>0.30632290225636022</v>
          </cell>
        </row>
        <row r="17024">
          <cell r="A17024">
            <v>45241.541666666657</v>
          </cell>
          <cell r="B17024">
            <v>0.92109773258286687</v>
          </cell>
          <cell r="C17024">
            <v>-0.31568212272904489</v>
          </cell>
          <cell r="D17024">
            <v>1.3911243713987429</v>
          </cell>
          <cell r="E17024">
            <v>0.28108944274838499</v>
          </cell>
          <cell r="F17024">
            <v>0.25332109294040861</v>
          </cell>
        </row>
        <row r="17025">
          <cell r="A17025">
            <v>45241.583333333343</v>
          </cell>
          <cell r="B17025">
            <v>0.9216023683912512</v>
          </cell>
          <cell r="C17025">
            <v>-0.29812932586630347</v>
          </cell>
          <cell r="D17025">
            <v>1.42090278032785</v>
          </cell>
          <cell r="E17025">
            <v>0.26979983874824842</v>
          </cell>
          <cell r="F17025">
            <v>0.24387294432321729</v>
          </cell>
        </row>
        <row r="17026">
          <cell r="A17026">
            <v>45241.625</v>
          </cell>
          <cell r="B17026">
            <v>0.92557217008387505</v>
          </cell>
          <cell r="C17026">
            <v>-0.28741914472971541</v>
          </cell>
          <cell r="D17026">
            <v>1.4308289166375521</v>
          </cell>
          <cell r="E17026">
            <v>0.28108944274838499</v>
          </cell>
          <cell r="F17026">
            <v>0.28811793296957677</v>
          </cell>
        </row>
        <row r="17027">
          <cell r="A17027">
            <v>45241.666666666657</v>
          </cell>
          <cell r="B17027">
            <v>0.90820148414637747</v>
          </cell>
          <cell r="C17027">
            <v>-0.28831165982443069</v>
          </cell>
          <cell r="D17027">
            <v>1.454905077048319</v>
          </cell>
          <cell r="E17027">
            <v>0.25098383208135278</v>
          </cell>
          <cell r="F17027">
            <v>0.2238244338428356</v>
          </cell>
        </row>
        <row r="17028">
          <cell r="A17028">
            <v>45241.708333333343</v>
          </cell>
          <cell r="B17028">
            <v>0.90567830510445568</v>
          </cell>
          <cell r="C17028">
            <v>-0.33442493971807419</v>
          </cell>
          <cell r="D17028">
            <v>1.407597533785057</v>
          </cell>
          <cell r="E17028">
            <v>0.2472206307479739</v>
          </cell>
          <cell r="F17028">
            <v>0.23350302510922669</v>
          </cell>
        </row>
        <row r="17029">
          <cell r="A17029">
            <v>45241.75</v>
          </cell>
          <cell r="B17029">
            <v>0.89647150513370999</v>
          </cell>
          <cell r="C17029">
            <v>-0.3475151611072374</v>
          </cell>
          <cell r="D17029">
            <v>1.4280833895731671</v>
          </cell>
          <cell r="E17029">
            <v>0.2321678254144573</v>
          </cell>
          <cell r="F17029">
            <v>0.23580745160122471</v>
          </cell>
        </row>
        <row r="17030">
          <cell r="A17030">
            <v>45241.791666666657</v>
          </cell>
          <cell r="B17030">
            <v>0.92348634207588642</v>
          </cell>
          <cell r="C17030">
            <v>-0.34364759569680259</v>
          </cell>
          <cell r="D17030">
            <v>1.460184936787523</v>
          </cell>
          <cell r="E17030">
            <v>0.2472206307479739</v>
          </cell>
          <cell r="F17030">
            <v>0.1924842335516643</v>
          </cell>
        </row>
        <row r="17031">
          <cell r="A17031">
            <v>45241.833333333343</v>
          </cell>
          <cell r="B17031">
            <v>0.89874797333597678</v>
          </cell>
          <cell r="C17031">
            <v>-0.39243842087459302</v>
          </cell>
          <cell r="D17031">
            <v>1.3055906436236491</v>
          </cell>
          <cell r="E17031">
            <v>0.17571980541377069</v>
          </cell>
          <cell r="F17031">
            <v>0.18142298639007451</v>
          </cell>
        </row>
        <row r="17032">
          <cell r="A17032">
            <v>45241.875</v>
          </cell>
          <cell r="B17032">
            <v>0.90380554554889625</v>
          </cell>
          <cell r="C17032">
            <v>-0.37310059382242011</v>
          </cell>
          <cell r="D17032">
            <v>1.332834719877938</v>
          </cell>
          <cell r="E17032">
            <v>0.1870094094139074</v>
          </cell>
          <cell r="F17032">
            <v>0.19432777474526269</v>
          </cell>
        </row>
        <row r="17033">
          <cell r="A17033">
            <v>45241.916666666657</v>
          </cell>
          <cell r="B17033">
            <v>0.89729013655619971</v>
          </cell>
          <cell r="C17033">
            <v>-0.36834051331727002</v>
          </cell>
          <cell r="D17033">
            <v>1.2870055373416529</v>
          </cell>
          <cell r="E17033">
            <v>0.17571980541377069</v>
          </cell>
          <cell r="F17033">
            <v>0.174279264264881</v>
          </cell>
        </row>
        <row r="17034">
          <cell r="A17034">
            <v>45242</v>
          </cell>
          <cell r="B17034">
            <v>0.9069679299481046</v>
          </cell>
          <cell r="C17034">
            <v>-0.35911785733854118</v>
          </cell>
          <cell r="D17034">
            <v>1.320374250893418</v>
          </cell>
          <cell r="E17034">
            <v>0.2058254160808029</v>
          </cell>
          <cell r="F17034">
            <v>0.2157589411208431</v>
          </cell>
        </row>
        <row r="17035">
          <cell r="A17035">
            <v>45242.041666666657</v>
          </cell>
          <cell r="B17035">
            <v>0.9088182612455139</v>
          </cell>
          <cell r="C17035">
            <v>-0.37696815923285482</v>
          </cell>
          <cell r="D17035">
            <v>1.306013032402785</v>
          </cell>
          <cell r="E17035">
            <v>0.16819340274701181</v>
          </cell>
          <cell r="F17035">
            <v>0.22082867940323839</v>
          </cell>
        </row>
        <row r="17036">
          <cell r="A17036">
            <v>45242.083333333343</v>
          </cell>
          <cell r="B17036">
            <v>0.92030152941852716</v>
          </cell>
          <cell r="C17036">
            <v>-0.35346526173867537</v>
          </cell>
          <cell r="D17036">
            <v>1.3324123310988021</v>
          </cell>
          <cell r="E17036">
            <v>0.202062214747424</v>
          </cell>
          <cell r="F17036">
            <v>0.24525560021841589</v>
          </cell>
        </row>
        <row r="17037">
          <cell r="A17037">
            <v>45242.125</v>
          </cell>
          <cell r="B17037">
            <v>0.92457411259618127</v>
          </cell>
          <cell r="C17037">
            <v>-0.34305258563365909</v>
          </cell>
          <cell r="D17037">
            <v>1.398093786254492</v>
          </cell>
          <cell r="E17037">
            <v>0.22840462408107839</v>
          </cell>
          <cell r="F17037">
            <v>0.26645632394479662</v>
          </cell>
        </row>
        <row r="17038">
          <cell r="A17038">
            <v>45242.166666666657</v>
          </cell>
          <cell r="B17038">
            <v>0.92325084536530644</v>
          </cell>
          <cell r="C17038">
            <v>-0.31568212272904489</v>
          </cell>
          <cell r="D17038">
            <v>1.413299782303397</v>
          </cell>
          <cell r="E17038">
            <v>0.25851023474811058</v>
          </cell>
          <cell r="F17038">
            <v>0.30079227867556518</v>
          </cell>
        </row>
        <row r="17039">
          <cell r="A17039">
            <v>45242.208333333343</v>
          </cell>
          <cell r="B17039">
            <v>0.92040245658020425</v>
          </cell>
          <cell r="C17039">
            <v>-0.31568212272904489</v>
          </cell>
          <cell r="D17039">
            <v>1.383943762153427</v>
          </cell>
          <cell r="E17039">
            <v>0.24345742941459389</v>
          </cell>
          <cell r="F17039">
            <v>0.27682624315878712</v>
          </cell>
        </row>
        <row r="17040">
          <cell r="A17040">
            <v>45242.25</v>
          </cell>
          <cell r="B17040">
            <v>0.915972875595497</v>
          </cell>
          <cell r="C17040">
            <v>-0.31627713279218878</v>
          </cell>
          <cell r="D17040">
            <v>1.3645138783131581</v>
          </cell>
          <cell r="E17040">
            <v>0.24345742941459389</v>
          </cell>
          <cell r="F17040">
            <v>0.25585596208160633</v>
          </cell>
        </row>
        <row r="17041">
          <cell r="A17041">
            <v>45242.291666666657</v>
          </cell>
          <cell r="B17041">
            <v>0.9197520370938419</v>
          </cell>
          <cell r="C17041">
            <v>-0.32103721329733892</v>
          </cell>
          <cell r="D17041">
            <v>1.3645138783131581</v>
          </cell>
          <cell r="E17041">
            <v>0.2359310267478362</v>
          </cell>
          <cell r="F17041">
            <v>0.2604648150656021</v>
          </cell>
        </row>
        <row r="17042">
          <cell r="A17042">
            <v>45242.333333333343</v>
          </cell>
          <cell r="B17042">
            <v>0.91571495062676689</v>
          </cell>
          <cell r="C17042">
            <v>-0.32282224348677041</v>
          </cell>
          <cell r="D17042">
            <v>1.377819124855951</v>
          </cell>
          <cell r="E17042">
            <v>0.24345742941459389</v>
          </cell>
          <cell r="F17042">
            <v>0.27521314461438862</v>
          </cell>
        </row>
        <row r="17043">
          <cell r="A17043">
            <v>45242.375</v>
          </cell>
          <cell r="B17043">
            <v>0.9091546851177702</v>
          </cell>
          <cell r="C17043">
            <v>-0.34216007053894332</v>
          </cell>
          <cell r="D17043">
            <v>1.318684695776873</v>
          </cell>
          <cell r="E17043">
            <v>0.2359310267478362</v>
          </cell>
          <cell r="F17043">
            <v>0.24064674723442031</v>
          </cell>
        </row>
        <row r="17044">
          <cell r="A17044">
            <v>45242.416666666657</v>
          </cell>
          <cell r="B17044">
            <v>0.91717278740654395</v>
          </cell>
          <cell r="C17044">
            <v>-0.34335009066523092</v>
          </cell>
          <cell r="D17044">
            <v>1.314672002375078</v>
          </cell>
          <cell r="E17044">
            <v>0.24345742941459389</v>
          </cell>
          <cell r="F17044">
            <v>0.25470374883560742</v>
          </cell>
        </row>
        <row r="17045">
          <cell r="A17045">
            <v>45242.458333333343</v>
          </cell>
          <cell r="B17045">
            <v>0.92498903537196375</v>
          </cell>
          <cell r="C17045">
            <v>-0.33472244474964602</v>
          </cell>
          <cell r="D17045">
            <v>1.322697389178668</v>
          </cell>
          <cell r="E17045">
            <v>0.2472206307479739</v>
          </cell>
          <cell r="F17045">
            <v>0.25239932234360951</v>
          </cell>
        </row>
        <row r="17046">
          <cell r="A17046">
            <v>45242.5</v>
          </cell>
          <cell r="B17046">
            <v>0.92543760053497204</v>
          </cell>
          <cell r="C17046">
            <v>-0.34275508060208731</v>
          </cell>
          <cell r="D17046">
            <v>1.349096687874684</v>
          </cell>
          <cell r="E17046">
            <v>0.26979983874824842</v>
          </cell>
          <cell r="F17046">
            <v>0.24525560021841589</v>
          </cell>
        </row>
        <row r="17047">
          <cell r="A17047">
            <v>45242.541666666657</v>
          </cell>
          <cell r="B17047">
            <v>0.92109773258286687</v>
          </cell>
          <cell r="C17047">
            <v>-0.36209290765426022</v>
          </cell>
          <cell r="D17047">
            <v>1.3324123310988021</v>
          </cell>
          <cell r="E17047">
            <v>0.24345742941459389</v>
          </cell>
          <cell r="F17047">
            <v>0.23304213981082719</v>
          </cell>
        </row>
        <row r="17048">
          <cell r="A17048">
            <v>45242.583333333343</v>
          </cell>
          <cell r="B17048">
            <v>0.91774470798937946</v>
          </cell>
          <cell r="C17048">
            <v>-0.37339809885399178</v>
          </cell>
          <cell r="D17048">
            <v>1.3410713010710951</v>
          </cell>
          <cell r="E17048">
            <v>0.22464142274769841</v>
          </cell>
          <cell r="F17048">
            <v>0.21322407197964541</v>
          </cell>
        </row>
        <row r="17049">
          <cell r="A17049">
            <v>45242.625</v>
          </cell>
          <cell r="B17049">
            <v>0.92635715911913963</v>
          </cell>
          <cell r="C17049">
            <v>-0.36715049319098209</v>
          </cell>
          <cell r="D17049">
            <v>1.356066102730433</v>
          </cell>
          <cell r="E17049">
            <v>0.2472206307479739</v>
          </cell>
          <cell r="F17049">
            <v>0.21552849847164321</v>
          </cell>
        </row>
        <row r="17050">
          <cell r="A17050">
            <v>45242.666666666657</v>
          </cell>
          <cell r="B17050">
            <v>0.92066038154893359</v>
          </cell>
          <cell r="C17050">
            <v>-0.35376276677024721</v>
          </cell>
          <cell r="D17050">
            <v>1.4213251691069859</v>
          </cell>
          <cell r="E17050">
            <v>0.26603663741486938</v>
          </cell>
          <cell r="F17050">
            <v>0.1855709540756707</v>
          </cell>
        </row>
        <row r="17051">
          <cell r="A17051">
            <v>45242.708333333343</v>
          </cell>
          <cell r="B17051">
            <v>0.92428254524022613</v>
          </cell>
          <cell r="C17051">
            <v>-0.34840767620195312</v>
          </cell>
          <cell r="D17051">
            <v>1.405907978668512</v>
          </cell>
          <cell r="E17051">
            <v>0.28485264408176503</v>
          </cell>
          <cell r="F17051">
            <v>0.2021628248180555</v>
          </cell>
        </row>
        <row r="17052">
          <cell r="A17052">
            <v>45242.75</v>
          </cell>
          <cell r="B17052">
            <v>0.9272542894451562</v>
          </cell>
          <cell r="C17052">
            <v>-0.34394510072837481</v>
          </cell>
          <cell r="D17052">
            <v>1.423437113002668</v>
          </cell>
          <cell r="E17052">
            <v>0.29237904674852278</v>
          </cell>
          <cell r="F17052">
            <v>0.2072325631004508</v>
          </cell>
        </row>
        <row r="17053">
          <cell r="A17053">
            <v>45242.791666666657</v>
          </cell>
          <cell r="B17053">
            <v>0.92663751234601976</v>
          </cell>
          <cell r="C17053">
            <v>-0.34424260575994658</v>
          </cell>
          <cell r="D17053">
            <v>1.387322872386517</v>
          </cell>
          <cell r="E17053">
            <v>0.31119505341541831</v>
          </cell>
          <cell r="F17053">
            <v>0.20907610429404919</v>
          </cell>
        </row>
        <row r="17054">
          <cell r="A17054">
            <v>45242.833333333343</v>
          </cell>
          <cell r="B17054">
            <v>0.91559159520693978</v>
          </cell>
          <cell r="C17054">
            <v>-0.35792783721225369</v>
          </cell>
          <cell r="D17054">
            <v>1.365569850260999</v>
          </cell>
          <cell r="E17054">
            <v>0.31495825474879718</v>
          </cell>
          <cell r="F17054">
            <v>0.19064069235806599</v>
          </cell>
        </row>
        <row r="17055">
          <cell r="A17055">
            <v>45242.875</v>
          </cell>
          <cell r="B17055">
            <v>0.91974082296476678</v>
          </cell>
          <cell r="C17055">
            <v>-0.35019270639138461</v>
          </cell>
          <cell r="D17055">
            <v>1.4078087281746261</v>
          </cell>
          <cell r="E17055">
            <v>0.34882706674920938</v>
          </cell>
          <cell r="F17055">
            <v>0.2194460235080396</v>
          </cell>
        </row>
        <row r="17056">
          <cell r="A17056">
            <v>45242.916666666657</v>
          </cell>
          <cell r="B17056">
            <v>0.93025967603731152</v>
          </cell>
          <cell r="C17056">
            <v>-0.32490477870777368</v>
          </cell>
          <cell r="D17056">
            <v>1.3780303192455181</v>
          </cell>
          <cell r="E17056">
            <v>0.33377426141569272</v>
          </cell>
          <cell r="F17056">
            <v>0.24802091200881349</v>
          </cell>
        </row>
        <row r="17057">
          <cell r="A17057">
            <v>45242.958333333343</v>
          </cell>
          <cell r="B17057">
            <v>0.92488810821028744</v>
          </cell>
          <cell r="C17057">
            <v>-0.33561495984436179</v>
          </cell>
          <cell r="D17057">
            <v>1.3241757499056439</v>
          </cell>
          <cell r="E17057">
            <v>0.32248465741555599</v>
          </cell>
          <cell r="F17057">
            <v>0.2360378942504244</v>
          </cell>
        </row>
        <row r="17058">
          <cell r="A17058">
            <v>45243</v>
          </cell>
          <cell r="B17058">
            <v>0.89956660475846728</v>
          </cell>
          <cell r="C17058">
            <v>-0.40255359194803753</v>
          </cell>
          <cell r="D17058">
            <v>1.256382350854274</v>
          </cell>
          <cell r="E17058">
            <v>0.25851023474811058</v>
          </cell>
          <cell r="F17058">
            <v>0.2067716778020513</v>
          </cell>
        </row>
        <row r="17059">
          <cell r="A17059">
            <v>45243</v>
          </cell>
          <cell r="B17059">
            <v>0.90083380134396607</v>
          </cell>
          <cell r="C17059">
            <v>-0.40076856175860598</v>
          </cell>
          <cell r="D17059">
            <v>1.230616635326961</v>
          </cell>
          <cell r="E17059">
            <v>0.2359310267478362</v>
          </cell>
          <cell r="F17059">
            <v>0.21230230138284609</v>
          </cell>
        </row>
        <row r="17060">
          <cell r="A17060">
            <v>45243.041666666657</v>
          </cell>
          <cell r="B17060">
            <v>0.89903954069193281</v>
          </cell>
          <cell r="C17060">
            <v>-0.38767834036944288</v>
          </cell>
          <cell r="D17060">
            <v>1.2325173848330739</v>
          </cell>
          <cell r="E17060">
            <v>0.22087822141431951</v>
          </cell>
          <cell r="F17060">
            <v>0.2392640913392215</v>
          </cell>
        </row>
        <row r="17061">
          <cell r="A17061">
            <v>45243.083333333343</v>
          </cell>
          <cell r="B17061">
            <v>0.90388404445242243</v>
          </cell>
          <cell r="C17061">
            <v>-0.39124840074830552</v>
          </cell>
          <cell r="D17061">
            <v>1.220056915848555</v>
          </cell>
          <cell r="E17061">
            <v>0.1945358120806662</v>
          </cell>
          <cell r="F17061">
            <v>0.23903364869002169</v>
          </cell>
        </row>
        <row r="17062">
          <cell r="A17062">
            <v>45243.125</v>
          </cell>
          <cell r="B17062">
            <v>0.90318876844975982</v>
          </cell>
          <cell r="C17062">
            <v>-0.38083572464328919</v>
          </cell>
          <cell r="D17062">
            <v>1.210975557097125</v>
          </cell>
          <cell r="E17062">
            <v>0.21711502008094061</v>
          </cell>
          <cell r="F17062">
            <v>0.23557700895202491</v>
          </cell>
        </row>
        <row r="17063">
          <cell r="A17063">
            <v>45243.166666666657</v>
          </cell>
          <cell r="B17063">
            <v>0.91109472944778147</v>
          </cell>
          <cell r="C17063">
            <v>-0.37012554350670113</v>
          </cell>
          <cell r="D17063">
            <v>1.2644077376578631</v>
          </cell>
          <cell r="E17063">
            <v>0.26227343608148951</v>
          </cell>
          <cell r="F17063">
            <v>0.25977348711800269</v>
          </cell>
        </row>
        <row r="17064">
          <cell r="A17064">
            <v>45243.208333333343</v>
          </cell>
          <cell r="B17064">
            <v>0.90639600936526921</v>
          </cell>
          <cell r="C17064">
            <v>-0.34781266613880918</v>
          </cell>
          <cell r="D17064">
            <v>1.239697994078391</v>
          </cell>
          <cell r="E17064">
            <v>0.28485264408176503</v>
          </cell>
          <cell r="F17064">
            <v>0.24640781346441501</v>
          </cell>
        </row>
        <row r="17065">
          <cell r="A17065">
            <v>45243.25</v>
          </cell>
          <cell r="B17065">
            <v>0.90536430949034952</v>
          </cell>
          <cell r="C17065">
            <v>-0.33978003028636827</v>
          </cell>
          <cell r="D17065">
            <v>1.216889000005033</v>
          </cell>
          <cell r="E17065">
            <v>0.26603663741486938</v>
          </cell>
          <cell r="F17065">
            <v>0.22843328682683139</v>
          </cell>
        </row>
        <row r="17066">
          <cell r="A17066">
            <v>45243.291666666657</v>
          </cell>
          <cell r="B17066">
            <v>0.88776934097134863</v>
          </cell>
          <cell r="C17066">
            <v>-0.3829182598642924</v>
          </cell>
          <cell r="D17066">
            <v>1.1780292323244961</v>
          </cell>
          <cell r="E17066">
            <v>0.2058254160808029</v>
          </cell>
          <cell r="F17066">
            <v>0.2079238910480502</v>
          </cell>
        </row>
        <row r="17067">
          <cell r="A17067">
            <v>45243.333333333343</v>
          </cell>
          <cell r="B17067">
            <v>0.89942082108048926</v>
          </cell>
          <cell r="C17067">
            <v>-0.35941536237011301</v>
          </cell>
          <cell r="D17067">
            <v>1.1964031442169241</v>
          </cell>
          <cell r="E17067">
            <v>0.20958861741418289</v>
          </cell>
          <cell r="F17067">
            <v>0.22152000735083779</v>
          </cell>
        </row>
        <row r="17068">
          <cell r="A17068">
            <v>45243.375</v>
          </cell>
          <cell r="B17068">
            <v>0.88866647129736531</v>
          </cell>
          <cell r="C17068">
            <v>-0.37518312904342332</v>
          </cell>
          <cell r="D17068">
            <v>1.165146374560839</v>
          </cell>
          <cell r="E17068">
            <v>0.21711502008094061</v>
          </cell>
          <cell r="F17068">
            <v>0.21391539992724459</v>
          </cell>
        </row>
        <row r="17069">
          <cell r="A17069">
            <v>45243.416666666657</v>
          </cell>
          <cell r="B17069">
            <v>0.88480881089549357</v>
          </cell>
          <cell r="C17069">
            <v>-0.39243842087459302</v>
          </cell>
          <cell r="D17069">
            <v>1.1558538214198419</v>
          </cell>
          <cell r="E17069">
            <v>0.17948300674714959</v>
          </cell>
          <cell r="F17069">
            <v>0.18372741288207239</v>
          </cell>
        </row>
        <row r="17070">
          <cell r="A17070">
            <v>45243.458333333343</v>
          </cell>
          <cell r="B17070">
            <v>0.89081958407980499</v>
          </cell>
          <cell r="C17070">
            <v>-0.38529830011686789</v>
          </cell>
          <cell r="D17070">
            <v>1.179929981830609</v>
          </cell>
          <cell r="E17070">
            <v>0.22087822141431951</v>
          </cell>
          <cell r="F17070">
            <v>0.1758923628092795</v>
          </cell>
        </row>
        <row r="17071">
          <cell r="A17071">
            <v>45243.5</v>
          </cell>
          <cell r="B17071">
            <v>0.89236713389218403</v>
          </cell>
          <cell r="C17071">
            <v>-0.40017355169546209</v>
          </cell>
          <cell r="D17071">
            <v>1.174438927701837</v>
          </cell>
          <cell r="E17071">
            <v>0.22840462408107839</v>
          </cell>
          <cell r="F17071">
            <v>0.17335749366808181</v>
          </cell>
        </row>
        <row r="17072">
          <cell r="A17072">
            <v>45243.541666666657</v>
          </cell>
          <cell r="B17072">
            <v>0.87103786039113773</v>
          </cell>
          <cell r="C17072">
            <v>-0.41832135862134789</v>
          </cell>
          <cell r="D17072">
            <v>1.135790354410869</v>
          </cell>
          <cell r="E17072">
            <v>0.17571980541377069</v>
          </cell>
          <cell r="F17072">
            <v>0.12957339032012199</v>
          </cell>
        </row>
        <row r="17073">
          <cell r="A17073">
            <v>45243.583333333343</v>
          </cell>
          <cell r="B17073">
            <v>0.87948209958476975</v>
          </cell>
          <cell r="C17073">
            <v>-0.41861886365291973</v>
          </cell>
          <cell r="D17073">
            <v>1.1545866550824331</v>
          </cell>
          <cell r="E17073">
            <v>0.1644302014136329</v>
          </cell>
          <cell r="F17073">
            <v>0.13902153893731331</v>
          </cell>
        </row>
        <row r="17074">
          <cell r="A17074">
            <v>45243.625</v>
          </cell>
          <cell r="B17074">
            <v>0.89124572098466315</v>
          </cell>
          <cell r="C17074">
            <v>-0.39987604666389032</v>
          </cell>
          <cell r="D17074">
            <v>1.181619536947154</v>
          </cell>
          <cell r="E17074">
            <v>0.17571980541377069</v>
          </cell>
          <cell r="F17074">
            <v>0.15400031113529969</v>
          </cell>
        </row>
        <row r="17075">
          <cell r="A17075">
            <v>45243.666666666657</v>
          </cell>
          <cell r="B17075">
            <v>0.88388925231132598</v>
          </cell>
          <cell r="C17075">
            <v>-0.40701616742161578</v>
          </cell>
          <cell r="D17075">
            <v>1.1000985025738541</v>
          </cell>
          <cell r="E17075">
            <v>0.13056138941322079</v>
          </cell>
          <cell r="F17075">
            <v>0.12703852117892431</v>
          </cell>
        </row>
        <row r="17076">
          <cell r="A17076">
            <v>45243.708333333343</v>
          </cell>
          <cell r="B17076">
            <v>0.8495852314702651</v>
          </cell>
          <cell r="C17076">
            <v>-0.45788952782040943</v>
          </cell>
          <cell r="D17076">
            <v>1.059337985387204</v>
          </cell>
          <cell r="E17076">
            <v>5.529736274563863E-2</v>
          </cell>
          <cell r="F17076">
            <v>9.6159206186152507E-2</v>
          </cell>
        </row>
        <row r="17077">
          <cell r="A17077">
            <v>45243.75</v>
          </cell>
          <cell r="B17077">
            <v>0.84841896204644329</v>
          </cell>
          <cell r="C17077">
            <v>-0.46354212342027529</v>
          </cell>
          <cell r="D17077">
            <v>1.041597656663481</v>
          </cell>
          <cell r="E17077">
            <v>1.766534941184757E-2</v>
          </cell>
          <cell r="F17077">
            <v>9.7772304730551041E-2</v>
          </cell>
        </row>
        <row r="17078">
          <cell r="A17078">
            <v>45243.791666666657</v>
          </cell>
          <cell r="B17078">
            <v>0.84776854256008094</v>
          </cell>
          <cell r="C17078">
            <v>-0.45997206304141269</v>
          </cell>
          <cell r="D17078">
            <v>1.0141423860196239</v>
          </cell>
          <cell r="E17078">
            <v>-1.1506572550479669E-3</v>
          </cell>
          <cell r="F17078">
            <v>8.3254417830964447E-2</v>
          </cell>
        </row>
        <row r="17079">
          <cell r="A17079">
            <v>45243.833333333343</v>
          </cell>
          <cell r="B17079">
            <v>0.82383759111358668</v>
          </cell>
          <cell r="C17079">
            <v>-0.48942506116702972</v>
          </cell>
          <cell r="D17079">
            <v>1.000837139476831</v>
          </cell>
          <cell r="E17079">
            <v>-5.0072274588975708E-2</v>
          </cell>
          <cell r="F17079">
            <v>0.1111379783841389</v>
          </cell>
        </row>
        <row r="17080">
          <cell r="A17080">
            <v>45243.875</v>
          </cell>
          <cell r="B17080">
            <v>0.83397516379757497</v>
          </cell>
          <cell r="C17080">
            <v>-0.47246727436743191</v>
          </cell>
          <cell r="D17080">
            <v>1.0679969553594979</v>
          </cell>
          <cell r="E17080">
            <v>-3.125626792208018E-2</v>
          </cell>
          <cell r="F17080">
            <v>0.13948242423571289</v>
          </cell>
        </row>
        <row r="17081">
          <cell r="A17081">
            <v>45243.916666666657</v>
          </cell>
          <cell r="B17081">
            <v>0.84437066145029338</v>
          </cell>
          <cell r="C17081">
            <v>-0.45164192215739968</v>
          </cell>
          <cell r="D17081">
            <v>1.068419344138634</v>
          </cell>
          <cell r="E17081">
            <v>1.0138946745089779E-2</v>
          </cell>
          <cell r="F17081">
            <v>0.14478260516730801</v>
          </cell>
        </row>
        <row r="17082">
          <cell r="A17082">
            <v>45243.958333333343</v>
          </cell>
          <cell r="B17082">
            <v>0.84628827752215374</v>
          </cell>
          <cell r="C17082">
            <v>-0.44985689196796819</v>
          </cell>
          <cell r="D17082">
            <v>1.073699203877837</v>
          </cell>
          <cell r="E17082">
            <v>5.529736274563863E-2</v>
          </cell>
          <cell r="F17082">
            <v>0.13879109628811351</v>
          </cell>
        </row>
        <row r="17083">
          <cell r="A17083">
            <v>45244</v>
          </cell>
          <cell r="B17083">
            <v>0.85272518761132343</v>
          </cell>
          <cell r="C17083">
            <v>-0.44926188190482458</v>
          </cell>
          <cell r="D17083">
            <v>1.0840477289666759</v>
          </cell>
          <cell r="E17083">
            <v>5.9060564079018593E-2</v>
          </cell>
          <cell r="F17083">
            <v>0.14339994927210931</v>
          </cell>
        </row>
        <row r="17084">
          <cell r="A17084">
            <v>45244</v>
          </cell>
          <cell r="B17084">
            <v>0.86613728598527207</v>
          </cell>
          <cell r="C17084">
            <v>-0.43914671083138013</v>
          </cell>
          <cell r="D17084">
            <v>1.112347777168806</v>
          </cell>
          <cell r="E17084">
            <v>8.1639772079293016E-2</v>
          </cell>
          <cell r="F17084">
            <v>0.15630473762729741</v>
          </cell>
        </row>
        <row r="17085">
          <cell r="A17085">
            <v>45244.041666666657</v>
          </cell>
          <cell r="B17085">
            <v>0.86846982483291491</v>
          </cell>
          <cell r="C17085">
            <v>-0.44628683158910559</v>
          </cell>
          <cell r="D17085">
            <v>1.0929178933285379</v>
          </cell>
          <cell r="E17085">
            <v>7.035016807915527E-2</v>
          </cell>
          <cell r="F17085">
            <v>0.1487001302037044</v>
          </cell>
        </row>
        <row r="17086">
          <cell r="A17086">
            <v>45244.083333333343</v>
          </cell>
          <cell r="B17086">
            <v>0.87223777220218546</v>
          </cell>
          <cell r="C17086">
            <v>-0.44093174102081162</v>
          </cell>
          <cell r="D17086">
            <v>1.1077015005983071</v>
          </cell>
          <cell r="E17086">
            <v>0.1042189800795674</v>
          </cell>
          <cell r="F17086">
            <v>0.1636789024016907</v>
          </cell>
        </row>
        <row r="17087">
          <cell r="A17087">
            <v>45244.125</v>
          </cell>
          <cell r="B17087">
            <v>0.87848404209707609</v>
          </cell>
          <cell r="C17087">
            <v>-0.43855170076823652</v>
          </cell>
          <cell r="D17087">
            <v>1.1286097451655519</v>
          </cell>
          <cell r="E17087">
            <v>0.12679818807984189</v>
          </cell>
          <cell r="F17087">
            <v>0.1689790833332859</v>
          </cell>
        </row>
        <row r="17088">
          <cell r="A17088">
            <v>45244.166666666657</v>
          </cell>
          <cell r="B17088">
            <v>0.85059450308703388</v>
          </cell>
          <cell r="C17088">
            <v>-0.4587820429151252</v>
          </cell>
          <cell r="D17088">
            <v>1.076655925331792</v>
          </cell>
          <cell r="E17088">
            <v>7.035016807915527E-2</v>
          </cell>
          <cell r="F17088">
            <v>0.14316950662290939</v>
          </cell>
        </row>
        <row r="17089">
          <cell r="A17089">
            <v>45244.208333333343</v>
          </cell>
          <cell r="B17089">
            <v>0.85159256057472676</v>
          </cell>
          <cell r="C17089">
            <v>-0.46592216367285028</v>
          </cell>
          <cell r="D17089">
            <v>1.056803652712387</v>
          </cell>
          <cell r="E17089">
            <v>6.2823765412397481E-2</v>
          </cell>
          <cell r="F17089">
            <v>0.1429390639737097</v>
          </cell>
        </row>
        <row r="17090">
          <cell r="A17090">
            <v>45244.25</v>
          </cell>
          <cell r="B17090">
            <v>0.82599070389602713</v>
          </cell>
          <cell r="C17090">
            <v>-0.4947801517353238</v>
          </cell>
          <cell r="D17090">
            <v>1.0031602777620809</v>
          </cell>
          <cell r="E17090">
            <v>1.390214807846867E-2</v>
          </cell>
          <cell r="F17090">
            <v>0.1074508959969422</v>
          </cell>
        </row>
        <row r="17091">
          <cell r="A17091">
            <v>45244.291666666657</v>
          </cell>
          <cell r="B17091">
            <v>0.83602734941833834</v>
          </cell>
          <cell r="C17091">
            <v>-0.49002007123017371</v>
          </cell>
          <cell r="D17091">
            <v>1.0052722216577621</v>
          </cell>
          <cell r="E17091">
            <v>6.375745411710888E-3</v>
          </cell>
          <cell r="F17091">
            <v>0.1182817005093323</v>
          </cell>
        </row>
        <row r="17092">
          <cell r="A17092">
            <v>45244.333333333343</v>
          </cell>
          <cell r="B17092">
            <v>0.85270275935317252</v>
          </cell>
          <cell r="C17092">
            <v>-0.46383962845184712</v>
          </cell>
          <cell r="D17092">
            <v>1.053424542479297</v>
          </cell>
          <cell r="E17092">
            <v>5.9060564079018593E-2</v>
          </cell>
          <cell r="F17092">
            <v>0.1786576745996771</v>
          </cell>
        </row>
        <row r="17093">
          <cell r="A17093">
            <v>45244.375</v>
          </cell>
          <cell r="B17093">
            <v>0.86267212010103267</v>
          </cell>
          <cell r="C17093">
            <v>-0.44301427624181478</v>
          </cell>
          <cell r="D17093">
            <v>1.042442434221754</v>
          </cell>
          <cell r="E17093">
            <v>8.1639772079293016E-2</v>
          </cell>
          <cell r="F17093">
            <v>0.21460672787484411</v>
          </cell>
        </row>
        <row r="17094">
          <cell r="A17094">
            <v>45244.416666666657</v>
          </cell>
          <cell r="B17094">
            <v>0.81261224790930353</v>
          </cell>
          <cell r="C17094">
            <v>-0.47573982971472267</v>
          </cell>
          <cell r="D17094">
            <v>0.95205123548659243</v>
          </cell>
          <cell r="E17094">
            <v>5.529736274563863E-2</v>
          </cell>
          <cell r="F17094">
            <v>0.1897189217612669</v>
          </cell>
        </row>
        <row r="17095">
          <cell r="A17095">
            <v>45244.458333333343</v>
          </cell>
          <cell r="B17095">
            <v>0.82592341912157607</v>
          </cell>
          <cell r="C17095">
            <v>-0.47306228443057591</v>
          </cell>
          <cell r="D17095">
            <v>1.0126640252926471</v>
          </cell>
          <cell r="E17095">
            <v>6.6586966745776383E-2</v>
          </cell>
          <cell r="F17095">
            <v>0.17888811724887679</v>
          </cell>
        </row>
        <row r="17096">
          <cell r="A17096">
            <v>45244.5</v>
          </cell>
          <cell r="B17096">
            <v>0.80702761162985037</v>
          </cell>
          <cell r="C17096">
            <v>-0.51054791840863412</v>
          </cell>
          <cell r="D17096">
            <v>0.92100566022007668</v>
          </cell>
          <cell r="E17096">
            <v>-4.9138585884268586E-3</v>
          </cell>
          <cell r="F17096">
            <v>0.13187781681211991</v>
          </cell>
        </row>
        <row r="17097">
          <cell r="A17097">
            <v>45244.541666666657</v>
          </cell>
          <cell r="B17097">
            <v>0.70871334202750058</v>
          </cell>
          <cell r="C17097">
            <v>-0.57867657063859745</v>
          </cell>
          <cell r="D17097">
            <v>0.88003394864385853</v>
          </cell>
          <cell r="E17097">
            <v>-9.1467489256145673E-2</v>
          </cell>
          <cell r="F17097">
            <v>0.1323387021105194</v>
          </cell>
        </row>
        <row r="17098">
          <cell r="A17098">
            <v>45244.583333333343</v>
          </cell>
          <cell r="B17098">
            <v>0.71581188573210763</v>
          </cell>
          <cell r="C17098">
            <v>-0.5501160876076957</v>
          </cell>
          <cell r="D17098">
            <v>0.9503616803700472</v>
          </cell>
          <cell r="E17098">
            <v>-2.3729865255322391E-2</v>
          </cell>
          <cell r="F17098">
            <v>0.16275713180489149</v>
          </cell>
        </row>
        <row r="17099">
          <cell r="A17099">
            <v>45244.625</v>
          </cell>
          <cell r="B17099">
            <v>0.71476897172811293</v>
          </cell>
          <cell r="C17099">
            <v>-0.54416598697625806</v>
          </cell>
          <cell r="D17099">
            <v>0.9621885661858629</v>
          </cell>
          <cell r="E17099">
            <v>-4.9138585884268586E-3</v>
          </cell>
          <cell r="F17099">
            <v>0.16990085393008511</v>
          </cell>
        </row>
        <row r="17100">
          <cell r="A17100">
            <v>45244.666666666657</v>
          </cell>
          <cell r="B17100">
            <v>0.7477048688219996</v>
          </cell>
          <cell r="C17100">
            <v>-0.52512566495565693</v>
          </cell>
          <cell r="D17100">
            <v>0.97105873054772451</v>
          </cell>
          <cell r="E17100">
            <v>1.766534941184757E-2</v>
          </cell>
          <cell r="F17100">
            <v>0.19156246295486509</v>
          </cell>
        </row>
        <row r="17101">
          <cell r="A17101">
            <v>45244.708333333343</v>
          </cell>
          <cell r="B17101">
            <v>0.75065418476877876</v>
          </cell>
          <cell r="C17101">
            <v>-0.52006807941893474</v>
          </cell>
          <cell r="D17101">
            <v>0.93769001699595911</v>
          </cell>
          <cell r="E17101">
            <v>2.8954953411985309E-2</v>
          </cell>
          <cell r="F17101">
            <v>0.21091964548764749</v>
          </cell>
        </row>
        <row r="17102">
          <cell r="A17102">
            <v>45244.75</v>
          </cell>
          <cell r="B17102">
            <v>0.74418363229238405</v>
          </cell>
          <cell r="C17102">
            <v>-0.52274562470308195</v>
          </cell>
          <cell r="D17102">
            <v>0.92818626946539307</v>
          </cell>
          <cell r="E17102">
            <v>1.766534941184757E-2</v>
          </cell>
          <cell r="F17102">
            <v>0.2021628248180555</v>
          </cell>
        </row>
        <row r="17103">
          <cell r="A17103">
            <v>45244.791666666657</v>
          </cell>
          <cell r="B17103">
            <v>0.73862142427108102</v>
          </cell>
          <cell r="C17103">
            <v>-0.52274562470308195</v>
          </cell>
          <cell r="D17103">
            <v>0.9746490351703827</v>
          </cell>
          <cell r="E17103">
            <v>2.142855074522753E-2</v>
          </cell>
          <cell r="F17103">
            <v>0.2058499072052522</v>
          </cell>
        </row>
        <row r="17104">
          <cell r="A17104">
            <v>45244.833333333343</v>
          </cell>
          <cell r="B17104">
            <v>0.73119767082329279</v>
          </cell>
          <cell r="C17104">
            <v>-0.51858055426107541</v>
          </cell>
          <cell r="D17104">
            <v>0.95310720743443289</v>
          </cell>
          <cell r="E17104">
            <v>-8.6770599218057524E-3</v>
          </cell>
          <cell r="F17104">
            <v>0.2067716778020513</v>
          </cell>
        </row>
        <row r="17105">
          <cell r="A17105">
            <v>45244.875</v>
          </cell>
          <cell r="B17105">
            <v>0.73808314607547065</v>
          </cell>
          <cell r="C17105">
            <v>-0.51025041337706234</v>
          </cell>
          <cell r="D17105">
            <v>0.976549784676496</v>
          </cell>
          <cell r="E17105">
            <v>2.8954953411985309E-2</v>
          </cell>
          <cell r="F17105">
            <v>0.2079238910480502</v>
          </cell>
        </row>
        <row r="17106">
          <cell r="A17106">
            <v>45245</v>
          </cell>
          <cell r="B17106">
            <v>0.72796800164963327</v>
          </cell>
          <cell r="C17106">
            <v>-0.51858055426107541</v>
          </cell>
          <cell r="D17106">
            <v>0.97232589688513338</v>
          </cell>
          <cell r="E17106">
            <v>3.6481356078743102E-2</v>
          </cell>
          <cell r="F17106">
            <v>0.1904102497088663</v>
          </cell>
        </row>
        <row r="17107">
          <cell r="A17107">
            <v>45245.041666666657</v>
          </cell>
          <cell r="B17107">
            <v>0.74972341205553705</v>
          </cell>
          <cell r="C17107">
            <v>-0.50311029261933682</v>
          </cell>
          <cell r="D17107">
            <v>1.031460325964211</v>
          </cell>
          <cell r="E17107">
            <v>7.035016807915527E-2</v>
          </cell>
          <cell r="F17107">
            <v>0.2196764661572394</v>
          </cell>
        </row>
        <row r="17108">
          <cell r="A17108">
            <v>45245.083333333343</v>
          </cell>
          <cell r="B17108">
            <v>0.7517195270309236</v>
          </cell>
          <cell r="C17108">
            <v>-0.4992427272089025</v>
          </cell>
          <cell r="D17108">
            <v>1.059337985387204</v>
          </cell>
          <cell r="E17108">
            <v>8.1639772079293016E-2</v>
          </cell>
          <cell r="F17108">
            <v>0.24525560021841589</v>
          </cell>
        </row>
        <row r="17109">
          <cell r="A17109">
            <v>45245.125</v>
          </cell>
          <cell r="B17109">
            <v>0.7488487099876705</v>
          </cell>
          <cell r="C17109">
            <v>-0.49805270708261462</v>
          </cell>
          <cell r="D17109">
            <v>1.055114097595842</v>
          </cell>
          <cell r="E17109">
            <v>8.1639772079293016E-2</v>
          </cell>
          <cell r="F17109">
            <v>0.23050727066962959</v>
          </cell>
        </row>
        <row r="17110">
          <cell r="A17110">
            <v>45245.166666666657</v>
          </cell>
          <cell r="B17110">
            <v>0.74877021108414432</v>
          </cell>
          <cell r="C17110">
            <v>-0.48734252594602651</v>
          </cell>
          <cell r="D17110">
            <v>1.0646178451264079</v>
          </cell>
          <cell r="E17110">
            <v>9.2929376079429693E-2</v>
          </cell>
          <cell r="F17110">
            <v>0.25723861797680497</v>
          </cell>
        </row>
        <row r="17111">
          <cell r="A17111">
            <v>45245.208333333343</v>
          </cell>
          <cell r="B17111">
            <v>0.77194981588259914</v>
          </cell>
          <cell r="C17111">
            <v>-0.48049991021987309</v>
          </cell>
          <cell r="D17111">
            <v>1.09376267088681</v>
          </cell>
          <cell r="E17111">
            <v>8.9166174746050805E-2</v>
          </cell>
          <cell r="F17111">
            <v>0.26092570036400181</v>
          </cell>
        </row>
        <row r="17112">
          <cell r="A17112">
            <v>45245.25</v>
          </cell>
          <cell r="B17112">
            <v>0.77138910942883876</v>
          </cell>
          <cell r="C17112">
            <v>-0.49121009135646121</v>
          </cell>
          <cell r="D17112">
            <v>1.062294706841159</v>
          </cell>
          <cell r="E17112">
            <v>6.6586966745776383E-2</v>
          </cell>
          <cell r="F17112">
            <v>0.25654729002920562</v>
          </cell>
        </row>
        <row r="17113">
          <cell r="A17113">
            <v>45245.291666666657</v>
          </cell>
          <cell r="B17113">
            <v>0.78036041268900525</v>
          </cell>
          <cell r="C17113">
            <v>-0.48049991021987309</v>
          </cell>
          <cell r="D17113">
            <v>1.0950298372242191</v>
          </cell>
          <cell r="E17113">
            <v>0.1117453827463252</v>
          </cell>
          <cell r="F17113">
            <v>0.26645632394479662</v>
          </cell>
        </row>
        <row r="17114">
          <cell r="A17114">
            <v>45245.333333333343</v>
          </cell>
          <cell r="B17114">
            <v>0.8222563989139825</v>
          </cell>
          <cell r="C17114">
            <v>-0.45669950769412188</v>
          </cell>
          <cell r="D17114">
            <v>1.1788740098827679</v>
          </cell>
          <cell r="E17114">
            <v>0.13056138941322079</v>
          </cell>
          <cell r="F17114">
            <v>0.34526770997112438</v>
          </cell>
        </row>
        <row r="17115">
          <cell r="A17115">
            <v>45245.375</v>
          </cell>
          <cell r="B17115">
            <v>0.81675026153805552</v>
          </cell>
          <cell r="C17115">
            <v>-0.46086457813612802</v>
          </cell>
          <cell r="D17115">
            <v>1.1309328834508019</v>
          </cell>
          <cell r="E17115">
            <v>0.1155085840797052</v>
          </cell>
          <cell r="F17115">
            <v>0.35010700560432001</v>
          </cell>
        </row>
        <row r="17116">
          <cell r="A17116">
            <v>45245.416666666657</v>
          </cell>
          <cell r="B17116">
            <v>0.80726310834042958</v>
          </cell>
          <cell r="C17116">
            <v>-0.46086457813612802</v>
          </cell>
          <cell r="D17116">
            <v>1.125653023711598</v>
          </cell>
          <cell r="E17116">
            <v>7.4113369412534158E-2</v>
          </cell>
          <cell r="F17116">
            <v>0.32107123180514657</v>
          </cell>
        </row>
        <row r="17117">
          <cell r="A17117">
            <v>45245.458333333343</v>
          </cell>
          <cell r="B17117">
            <v>0.80805931150476917</v>
          </cell>
          <cell r="C17117">
            <v>-0.47127725424114442</v>
          </cell>
          <cell r="D17117">
            <v>1.091861921380697</v>
          </cell>
          <cell r="E17117">
            <v>3.6481356078743102E-2</v>
          </cell>
          <cell r="F17117">
            <v>0.3254496421399426</v>
          </cell>
        </row>
        <row r="17118">
          <cell r="A17118">
            <v>45245.5</v>
          </cell>
          <cell r="B17118">
            <v>0.84111856401848295</v>
          </cell>
          <cell r="C17118">
            <v>-0.46294711335713129</v>
          </cell>
          <cell r="D17118">
            <v>1.1250194405428939</v>
          </cell>
          <cell r="E17118">
            <v>4.0244557412123058E-2</v>
          </cell>
          <cell r="F17118">
            <v>0.33190203631753668</v>
          </cell>
        </row>
        <row r="17119">
          <cell r="A17119">
            <v>45245.541666666657</v>
          </cell>
          <cell r="B17119">
            <v>0.83761975574701764</v>
          </cell>
          <cell r="C17119">
            <v>-0.47038473914642859</v>
          </cell>
          <cell r="D17119">
            <v>1.1328336329569151</v>
          </cell>
          <cell r="E17119">
            <v>4.7770960078880847E-2</v>
          </cell>
          <cell r="F17119">
            <v>0.32222344505114547</v>
          </cell>
        </row>
        <row r="17120">
          <cell r="A17120">
            <v>45245.583333333343</v>
          </cell>
          <cell r="B17120">
            <v>0.85148041928397467</v>
          </cell>
          <cell r="C17120">
            <v>-0.4754423246831509</v>
          </cell>
          <cell r="D17120">
            <v>1.116994053739305</v>
          </cell>
          <cell r="E17120">
            <v>3.6481356078743102E-2</v>
          </cell>
          <cell r="F17120">
            <v>0.3136970670307534</v>
          </cell>
        </row>
        <row r="17121">
          <cell r="A17121">
            <v>45245.625</v>
          </cell>
          <cell r="B17121">
            <v>0.95338321019039107</v>
          </cell>
          <cell r="C17121">
            <v>-0.44360928630495838</v>
          </cell>
          <cell r="D17121">
            <v>1.171482206247884</v>
          </cell>
          <cell r="E17121">
            <v>0.1079821814129463</v>
          </cell>
          <cell r="F17121">
            <v>0.33651088930153239</v>
          </cell>
        </row>
        <row r="17122">
          <cell r="A17122">
            <v>45245.666666666657</v>
          </cell>
          <cell r="B17122">
            <v>0.96594303475462417</v>
          </cell>
          <cell r="C17122">
            <v>-0.43795669070509258</v>
          </cell>
          <cell r="D17122">
            <v>1.1811971481680179</v>
          </cell>
          <cell r="E17122">
            <v>0.12679818807984189</v>
          </cell>
          <cell r="F17122">
            <v>0.3998826178314745</v>
          </cell>
        </row>
        <row r="17123">
          <cell r="A17123">
            <v>45245.708333333343</v>
          </cell>
          <cell r="B17123">
            <v>0.96824193121504176</v>
          </cell>
          <cell r="C17123">
            <v>-0.4388492057998083</v>
          </cell>
          <cell r="D17123">
            <v>1.1761284828183829</v>
          </cell>
          <cell r="E17123">
            <v>0.1042189800795674</v>
          </cell>
          <cell r="F17123">
            <v>0.42407909599745219</v>
          </cell>
        </row>
        <row r="17124">
          <cell r="A17124">
            <v>45245.75</v>
          </cell>
          <cell r="B17124">
            <v>0.97922056357967069</v>
          </cell>
          <cell r="C17124">
            <v>-0.43914671083138013</v>
          </cell>
          <cell r="D17124">
            <v>1.163456819444294</v>
          </cell>
          <cell r="E17124">
            <v>-9.5230690589525629E-2</v>
          </cell>
          <cell r="F17124">
            <v>0.39366066630307989</v>
          </cell>
        </row>
        <row r="17125">
          <cell r="A17125">
            <v>45245.791666666657</v>
          </cell>
          <cell r="B17125">
            <v>0.98844979180856651</v>
          </cell>
          <cell r="C17125">
            <v>-0.41237125798990992</v>
          </cell>
          <cell r="D17125">
            <v>1.1881665630237661</v>
          </cell>
          <cell r="E17125">
            <v>-7.6414683922630094E-2</v>
          </cell>
          <cell r="F17125">
            <v>0.39504332219827881</v>
          </cell>
        </row>
        <row r="17126">
          <cell r="A17126">
            <v>45245.833333333343</v>
          </cell>
          <cell r="B17126">
            <v>1.005181272388777</v>
          </cell>
          <cell r="C17126">
            <v>-0.40999121773733482</v>
          </cell>
          <cell r="D17126">
            <v>1.1558538214198419</v>
          </cell>
          <cell r="E17126">
            <v>-5.7598677255734573E-2</v>
          </cell>
          <cell r="F17126">
            <v>0.40287837227107159</v>
          </cell>
        </row>
        <row r="17127">
          <cell r="A17127">
            <v>45245.875</v>
          </cell>
          <cell r="B17127">
            <v>0.99423628241137374</v>
          </cell>
          <cell r="C17127">
            <v>-0.38619081521158322</v>
          </cell>
          <cell r="D17127">
            <v>1.164090402612999</v>
          </cell>
          <cell r="E17127">
            <v>-3.8782670588839031E-2</v>
          </cell>
          <cell r="F17127">
            <v>0.39780863398867627</v>
          </cell>
        </row>
        <row r="17128">
          <cell r="A17128">
            <v>45245.916666666657</v>
          </cell>
          <cell r="B17128">
            <v>0.95736422601208992</v>
          </cell>
          <cell r="C17128">
            <v>-0.39690099634817128</v>
          </cell>
          <cell r="D17128">
            <v>1.1286097451655519</v>
          </cell>
          <cell r="E17128">
            <v>-3.5019469255459068E-2</v>
          </cell>
          <cell r="F17128">
            <v>0.39919128988387509</v>
          </cell>
        </row>
        <row r="17129">
          <cell r="A17129">
            <v>45245.958333333343</v>
          </cell>
          <cell r="B17129">
            <v>0.96440669907132015</v>
          </cell>
          <cell r="C17129">
            <v>-0.39630598628502772</v>
          </cell>
          <cell r="D17129">
            <v>1.1438157412144581</v>
          </cell>
          <cell r="E17129">
            <v>-5.7598677255734573E-2</v>
          </cell>
          <cell r="F17129">
            <v>0.41670493122305879</v>
          </cell>
        </row>
        <row r="17130">
          <cell r="A17130">
            <v>45246</v>
          </cell>
          <cell r="B17130">
            <v>0.95879963453371608</v>
          </cell>
          <cell r="C17130">
            <v>-0.39273592590616518</v>
          </cell>
          <cell r="D17130">
            <v>1.135579160021301</v>
          </cell>
          <cell r="E17130">
            <v>-4.9138585884268586E-3</v>
          </cell>
          <cell r="F17130">
            <v>0.41140475029146389</v>
          </cell>
        </row>
        <row r="17131">
          <cell r="A17131">
            <v>45246</v>
          </cell>
          <cell r="B17131">
            <v>0.95648952394422337</v>
          </cell>
          <cell r="C17131">
            <v>-0.39362844100088051</v>
          </cell>
          <cell r="D17131">
            <v>1.120584358361963</v>
          </cell>
          <cell r="E17131">
            <v>-1.2440261255184651E-2</v>
          </cell>
          <cell r="F17131">
            <v>0.39227801040788152</v>
          </cell>
        </row>
        <row r="17132">
          <cell r="A17132">
            <v>45246.041666666657</v>
          </cell>
          <cell r="B17132">
            <v>0.95854170956498685</v>
          </cell>
          <cell r="C17132">
            <v>-0.39243842087459302</v>
          </cell>
          <cell r="D17132">
            <v>1.1233298854263489</v>
          </cell>
          <cell r="E17132">
            <v>-1.99666639219435E-2</v>
          </cell>
          <cell r="F17132">
            <v>0.41854847241665738</v>
          </cell>
        </row>
        <row r="17133">
          <cell r="A17133">
            <v>45246.083333333343</v>
          </cell>
          <cell r="B17133">
            <v>0.97065296896621156</v>
          </cell>
          <cell r="C17133">
            <v>-0.38589331018001138</v>
          </cell>
          <cell r="D17133">
            <v>1.1421261860979131</v>
          </cell>
          <cell r="E17133">
            <v>-4.9138585884268586E-3</v>
          </cell>
          <cell r="F17133">
            <v>0.45518885363942357</v>
          </cell>
        </row>
        <row r="17134">
          <cell r="A17134">
            <v>45246.125</v>
          </cell>
          <cell r="B17134">
            <v>0.95655680871867454</v>
          </cell>
          <cell r="C17134">
            <v>-0.31478960763432923</v>
          </cell>
          <cell r="D17134">
            <v>1.1478284346162531</v>
          </cell>
          <cell r="E17134">
            <v>-8.6770599218057524E-3</v>
          </cell>
          <cell r="F17134">
            <v>0.40725678260586762</v>
          </cell>
        </row>
        <row r="17135">
          <cell r="A17135">
            <v>45246.166666666657</v>
          </cell>
          <cell r="B17135">
            <v>0.94150744749974558</v>
          </cell>
          <cell r="C17135">
            <v>-0.35138272651767211</v>
          </cell>
          <cell r="D17135">
            <v>1.0891163943163109</v>
          </cell>
          <cell r="E17135">
            <v>-3.8782670588839031E-2</v>
          </cell>
          <cell r="F17135">
            <v>0.38813004272228507</v>
          </cell>
        </row>
        <row r="17136">
          <cell r="A17136">
            <v>45246.208333333343</v>
          </cell>
          <cell r="B17136">
            <v>0.94841535101007357</v>
          </cell>
          <cell r="C17136">
            <v>-0.29455926548744049</v>
          </cell>
          <cell r="D17136">
            <v>1.094185059665947</v>
          </cell>
          <cell r="E17136">
            <v>-4.2545871922217933E-2</v>
          </cell>
          <cell r="F17136">
            <v>0.4010348310774734</v>
          </cell>
        </row>
        <row r="17137">
          <cell r="A17137">
            <v>45246.25</v>
          </cell>
          <cell r="B17137">
            <v>0.94080095736800706</v>
          </cell>
          <cell r="C17137">
            <v>-0.21631544218403309</v>
          </cell>
          <cell r="D17137">
            <v>1.0808798131231541</v>
          </cell>
          <cell r="E17137">
            <v>-4.2545871922217933E-2</v>
          </cell>
          <cell r="F17137">
            <v>0.39458243689987932</v>
          </cell>
        </row>
        <row r="17138">
          <cell r="A17138">
            <v>45246.291666666657</v>
          </cell>
          <cell r="B17138">
            <v>0.93639380464145083</v>
          </cell>
          <cell r="C17138">
            <v>-0.26897383277225778</v>
          </cell>
          <cell r="D17138">
            <v>1.081724590681427</v>
          </cell>
          <cell r="E17138">
            <v>-6.5125079922492349E-2</v>
          </cell>
          <cell r="F17138">
            <v>0.36923374548790261</v>
          </cell>
        </row>
        <row r="17139">
          <cell r="A17139">
            <v>45246.333333333343</v>
          </cell>
          <cell r="B17139">
            <v>0.92325084536530644</v>
          </cell>
          <cell r="C17139">
            <v>-0.30259190133988179</v>
          </cell>
          <cell r="D17139">
            <v>1.059971568555909</v>
          </cell>
          <cell r="E17139">
            <v>-0.1027570932562834</v>
          </cell>
          <cell r="F17139">
            <v>0.3738425984718981</v>
          </cell>
        </row>
        <row r="17140">
          <cell r="A17140">
            <v>45246.375</v>
          </cell>
          <cell r="B17140">
            <v>0.88345190127739359</v>
          </cell>
          <cell r="C17140">
            <v>-0.32401226361305802</v>
          </cell>
          <cell r="D17140">
            <v>1.025969271835439</v>
          </cell>
          <cell r="E17140">
            <v>-0.11404669725642121</v>
          </cell>
          <cell r="F17140">
            <v>0.34158062758392788</v>
          </cell>
        </row>
        <row r="17141">
          <cell r="A17141">
            <v>45246.416666666657</v>
          </cell>
          <cell r="B17141">
            <v>0.87458152517890331</v>
          </cell>
          <cell r="C17141">
            <v>-0.3246072736762019</v>
          </cell>
          <cell r="D17141">
            <v>1.006328193605603</v>
          </cell>
          <cell r="E17141">
            <v>-9.5230690589525629E-2</v>
          </cell>
          <cell r="F17141">
            <v>0.33697177459993211</v>
          </cell>
        </row>
        <row r="17142">
          <cell r="A17142">
            <v>45246.458333333343</v>
          </cell>
          <cell r="B17142">
            <v>0.84017657717616534</v>
          </cell>
          <cell r="C17142">
            <v>-0.39154590577987719</v>
          </cell>
          <cell r="D17142">
            <v>0.96535648202938473</v>
          </cell>
          <cell r="E17142">
            <v>-0.11780989858980009</v>
          </cell>
          <cell r="F17142">
            <v>0.31277529643395419</v>
          </cell>
        </row>
        <row r="17143">
          <cell r="A17143">
            <v>45246.5</v>
          </cell>
          <cell r="B17143">
            <v>0.85883688795731183</v>
          </cell>
          <cell r="C17143">
            <v>-0.36744799822255431</v>
          </cell>
          <cell r="D17143">
            <v>0.95458556816140983</v>
          </cell>
          <cell r="E17143">
            <v>-0.11028349592304119</v>
          </cell>
          <cell r="F17143">
            <v>0.32959760982553882</v>
          </cell>
        </row>
        <row r="17144">
          <cell r="A17144">
            <v>45246.541666666657</v>
          </cell>
          <cell r="B17144">
            <v>0.829982933846801</v>
          </cell>
          <cell r="C17144">
            <v>-0.34245757557051509</v>
          </cell>
          <cell r="D17144">
            <v>0.95458556816140983</v>
          </cell>
          <cell r="E17144">
            <v>-0.1366259052566956</v>
          </cell>
          <cell r="F17144">
            <v>0.31807547736554931</v>
          </cell>
        </row>
        <row r="17145">
          <cell r="A17145">
            <v>45246.583333333343</v>
          </cell>
          <cell r="B17145">
            <v>0.82287317601311893</v>
          </cell>
          <cell r="C17145">
            <v>-0.31687214285533238</v>
          </cell>
          <cell r="D17145">
            <v>0.9512064579283197</v>
          </cell>
          <cell r="E17145">
            <v>-0.11028349592304119</v>
          </cell>
          <cell r="F17145">
            <v>0.32982805247473851</v>
          </cell>
        </row>
        <row r="17146">
          <cell r="A17146">
            <v>45246.625</v>
          </cell>
          <cell r="B17146">
            <v>0.7863039010988655</v>
          </cell>
          <cell r="C17146">
            <v>-0.30705447681345999</v>
          </cell>
          <cell r="D17146">
            <v>0.94487062624127582</v>
          </cell>
          <cell r="E17146">
            <v>-0.1441523079234534</v>
          </cell>
          <cell r="F17146">
            <v>0.33005849512393842</v>
          </cell>
        </row>
        <row r="17147">
          <cell r="A17147">
            <v>45246.666666666657</v>
          </cell>
          <cell r="B17147">
            <v>0.7902288462751883</v>
          </cell>
          <cell r="C17147">
            <v>-0.31151705228703841</v>
          </cell>
          <cell r="D17147">
            <v>0.90770041367728416</v>
          </cell>
          <cell r="E17147">
            <v>-0.121573099923179</v>
          </cell>
          <cell r="F17147">
            <v>0.29664431098996902</v>
          </cell>
        </row>
        <row r="17148">
          <cell r="A17148">
            <v>45246.708333333343</v>
          </cell>
          <cell r="B17148">
            <v>0.79135025918270918</v>
          </cell>
          <cell r="C17148">
            <v>-0.33174739443392698</v>
          </cell>
          <cell r="D17148">
            <v>0.90854519123555655</v>
          </cell>
          <cell r="E17148">
            <v>-0.10652029458966231</v>
          </cell>
          <cell r="F17148">
            <v>0.2436425016740176</v>
          </cell>
        </row>
        <row r="17149">
          <cell r="A17149">
            <v>45246.75</v>
          </cell>
          <cell r="B17149">
            <v>0.81929586883812744</v>
          </cell>
          <cell r="C17149">
            <v>-0.33918502022322428</v>
          </cell>
          <cell r="D17149">
            <v>0.92375118728446248</v>
          </cell>
          <cell r="E17149">
            <v>-0.10652029458966231</v>
          </cell>
          <cell r="F17149">
            <v>0.23188992656482821</v>
          </cell>
        </row>
        <row r="17150">
          <cell r="A17150">
            <v>45246.791666666657</v>
          </cell>
          <cell r="B17150">
            <v>0.81366637604237324</v>
          </cell>
          <cell r="C17150">
            <v>-0.31478960763432923</v>
          </cell>
          <cell r="D17150">
            <v>0.91023474635210189</v>
          </cell>
          <cell r="E17150">
            <v>-7.2651482589250138E-2</v>
          </cell>
          <cell r="F17150">
            <v>0.22497664708883461</v>
          </cell>
        </row>
        <row r="17151">
          <cell r="A17151">
            <v>45246.833333333343</v>
          </cell>
          <cell r="B17151">
            <v>0.83610584832186452</v>
          </cell>
          <cell r="C17151">
            <v>-0.30259190133988179</v>
          </cell>
          <cell r="D17151">
            <v>0.9619773717962945</v>
          </cell>
          <cell r="E17151">
            <v>-4.6309073255596821E-2</v>
          </cell>
          <cell r="F17151">
            <v>0.27152606222719189</v>
          </cell>
        </row>
        <row r="17152">
          <cell r="A17152">
            <v>45246.875</v>
          </cell>
          <cell r="B17152">
            <v>0.85790611524406923</v>
          </cell>
          <cell r="C17152">
            <v>-0.27730397365627091</v>
          </cell>
          <cell r="D17152">
            <v>0.99196697511496978</v>
          </cell>
          <cell r="E17152">
            <v>-3.125626792208018E-2</v>
          </cell>
          <cell r="F17152">
            <v>0.28489173588077982</v>
          </cell>
        </row>
        <row r="17153">
          <cell r="A17153">
            <v>45247</v>
          </cell>
          <cell r="B17153">
            <v>0.84775732843100582</v>
          </cell>
          <cell r="C17153">
            <v>-0.25439608622523541</v>
          </cell>
          <cell r="D17153">
            <v>0.94888331964307038</v>
          </cell>
          <cell r="E17153">
            <v>-1.99666639219435E-2</v>
          </cell>
          <cell r="F17153">
            <v>0.24617737081521521</v>
          </cell>
        </row>
        <row r="17154">
          <cell r="A17154">
            <v>45247.041666666657</v>
          </cell>
          <cell r="B17154">
            <v>0.85089728457206415</v>
          </cell>
          <cell r="C17154">
            <v>-0.26927133780383</v>
          </cell>
          <cell r="D17154">
            <v>0.93600046187941421</v>
          </cell>
          <cell r="E17154">
            <v>-2.3729865255322391E-2</v>
          </cell>
          <cell r="F17154">
            <v>0.25124710909761061</v>
          </cell>
        </row>
        <row r="17155">
          <cell r="A17155">
            <v>45247.083333333343</v>
          </cell>
          <cell r="B17155">
            <v>0.84507715158203101</v>
          </cell>
          <cell r="C17155">
            <v>-0.25469359125680707</v>
          </cell>
          <cell r="D17155">
            <v>0.93494448993157331</v>
          </cell>
          <cell r="E17155">
            <v>-1.620346258856354E-2</v>
          </cell>
          <cell r="F17155">
            <v>0.25700817532760528</v>
          </cell>
        </row>
        <row r="17156">
          <cell r="A17156">
            <v>45247.125</v>
          </cell>
          <cell r="B17156">
            <v>0.83656562761394782</v>
          </cell>
          <cell r="C17156">
            <v>-0.23624827929934999</v>
          </cell>
          <cell r="D17156">
            <v>0.93114299091934716</v>
          </cell>
          <cell r="E17156">
            <v>-2.3729865255322391E-2</v>
          </cell>
          <cell r="F17156">
            <v>0.2611561430132015</v>
          </cell>
        </row>
        <row r="17157">
          <cell r="A17157">
            <v>45247.166666666657</v>
          </cell>
          <cell r="B17157">
            <v>0.83616191896724057</v>
          </cell>
          <cell r="C17157">
            <v>-0.2359507742677778</v>
          </cell>
          <cell r="D17157">
            <v>0.92945343580280193</v>
          </cell>
          <cell r="E17157">
            <v>-1.1506572550479669E-3</v>
          </cell>
          <cell r="F17157">
            <v>0.25286020764200912</v>
          </cell>
        </row>
        <row r="17158">
          <cell r="A17158">
            <v>45247.208333333343</v>
          </cell>
          <cell r="B17158">
            <v>0.82278346298051774</v>
          </cell>
          <cell r="C17158">
            <v>-0.21988550256289571</v>
          </cell>
          <cell r="D17158">
            <v>0.89397277835535549</v>
          </cell>
          <cell r="E17158">
            <v>3.2718154745364207E-2</v>
          </cell>
          <cell r="F17158">
            <v>0.2339639104076264</v>
          </cell>
        </row>
        <row r="17159">
          <cell r="A17159">
            <v>45247.25</v>
          </cell>
          <cell r="B17159">
            <v>0.84053542930657166</v>
          </cell>
          <cell r="C17159">
            <v>-0.15443439561707961</v>
          </cell>
          <cell r="D17159">
            <v>0.88404664204565309</v>
          </cell>
          <cell r="E17159">
            <v>6.6586966745776383E-2</v>
          </cell>
          <cell r="F17159">
            <v>0.2494035679040123</v>
          </cell>
        </row>
        <row r="17160">
          <cell r="A17160">
            <v>45247.291666666657</v>
          </cell>
          <cell r="B17160">
            <v>0.83116041739969793</v>
          </cell>
          <cell r="C17160">
            <v>-8.09506528188223E-2</v>
          </cell>
          <cell r="D17160">
            <v>0.85933689846618166</v>
          </cell>
          <cell r="E17160">
            <v>0.12679818807984189</v>
          </cell>
          <cell r="F17160">
            <v>0.224515761790435</v>
          </cell>
        </row>
        <row r="17161">
          <cell r="A17161">
            <v>45247.333333333343</v>
          </cell>
          <cell r="B17161">
            <v>0.83674505367915186</v>
          </cell>
          <cell r="C17161">
            <v>-0.1455092446699226</v>
          </cell>
          <cell r="D17161">
            <v>0.81308532715075998</v>
          </cell>
          <cell r="E17161">
            <v>0.13432459074660069</v>
          </cell>
          <cell r="F17161">
            <v>0.22198089264923729</v>
          </cell>
        </row>
        <row r="17162">
          <cell r="A17162">
            <v>45247.375</v>
          </cell>
          <cell r="B17162">
            <v>0.83767582639239357</v>
          </cell>
          <cell r="C17162">
            <v>-0.18239986858483731</v>
          </cell>
          <cell r="D17162">
            <v>0.81709802055255454</v>
          </cell>
          <cell r="E17162">
            <v>8.5402973412671918E-2</v>
          </cell>
          <cell r="F17162">
            <v>0.23350302510922669</v>
          </cell>
        </row>
        <row r="17163">
          <cell r="A17163">
            <v>45247.416666666657</v>
          </cell>
          <cell r="B17163">
            <v>0.8542839515527767</v>
          </cell>
          <cell r="C17163">
            <v>-0.1862674339952721</v>
          </cell>
          <cell r="D17163">
            <v>0.8301920727057791</v>
          </cell>
          <cell r="E17163">
            <v>0.1192717854130841</v>
          </cell>
          <cell r="F17163">
            <v>0.25193843704521002</v>
          </cell>
        </row>
        <row r="17164">
          <cell r="A17164">
            <v>45247.458333333343</v>
          </cell>
          <cell r="B17164">
            <v>0.83341445734381459</v>
          </cell>
          <cell r="C17164">
            <v>-0.21780296734189239</v>
          </cell>
          <cell r="D17164">
            <v>0.82491221296657569</v>
          </cell>
          <cell r="E17164">
            <v>3.2718154745364207E-2</v>
          </cell>
          <cell r="F17164">
            <v>0.22635930298403339</v>
          </cell>
        </row>
        <row r="17165">
          <cell r="A17165">
            <v>45247.5</v>
          </cell>
          <cell r="B17165">
            <v>0.79751803017407363</v>
          </cell>
          <cell r="C17165">
            <v>-0.25469359125680707</v>
          </cell>
          <cell r="D17165">
            <v>0.78774200040258413</v>
          </cell>
          <cell r="E17165">
            <v>-1.1506572550479669E-3</v>
          </cell>
          <cell r="F17165">
            <v>0.18925803646286721</v>
          </cell>
        </row>
        <row r="17166">
          <cell r="A17166">
            <v>45247.541666666657</v>
          </cell>
          <cell r="B17166">
            <v>0.80109533734906513</v>
          </cell>
          <cell r="C17166">
            <v>-0.29634429567687198</v>
          </cell>
          <cell r="D17166">
            <v>0.71762546306596342</v>
          </cell>
          <cell r="E17166">
            <v>-4.6309073255596821E-2</v>
          </cell>
          <cell r="F17166">
            <v>0.16183536120809239</v>
          </cell>
        </row>
        <row r="17167">
          <cell r="A17167">
            <v>45247.583333333343</v>
          </cell>
          <cell r="B17167">
            <v>0.79354822848144979</v>
          </cell>
          <cell r="C17167">
            <v>-0.26272622710924798</v>
          </cell>
          <cell r="D17167">
            <v>0.74127923469759449</v>
          </cell>
          <cell r="E17167">
            <v>-6.1361878589113447E-2</v>
          </cell>
          <cell r="F17167">
            <v>0.1643702303492901</v>
          </cell>
        </row>
        <row r="17168">
          <cell r="A17168">
            <v>45247.625</v>
          </cell>
          <cell r="B17168">
            <v>0.85211962464126201</v>
          </cell>
          <cell r="C17168">
            <v>-0.199655160416007</v>
          </cell>
          <cell r="D17168">
            <v>0.83800626511979992</v>
          </cell>
          <cell r="E17168">
            <v>-1.1506572550479669E-3</v>
          </cell>
          <cell r="F17168">
            <v>0.21483717052404391</v>
          </cell>
        </row>
        <row r="17169">
          <cell r="A17169">
            <v>45247.666666666657</v>
          </cell>
          <cell r="B17169">
            <v>0.8487666000477746</v>
          </cell>
          <cell r="C17169">
            <v>-0.1919200295951379</v>
          </cell>
          <cell r="D17169">
            <v>0.85785853773920473</v>
          </cell>
          <cell r="E17169">
            <v>6.375745411710888E-3</v>
          </cell>
          <cell r="F17169">
            <v>0.24018586193602059</v>
          </cell>
        </row>
        <row r="17170">
          <cell r="A17170">
            <v>45247.708333333343</v>
          </cell>
          <cell r="B17170">
            <v>0.83201269120941357</v>
          </cell>
          <cell r="C17170">
            <v>-0.21096035161573909</v>
          </cell>
          <cell r="D17170">
            <v>0.84011820901548118</v>
          </cell>
          <cell r="E17170">
            <v>-3.5019469255459068E-2</v>
          </cell>
          <cell r="F17170">
            <v>0.22036779410483881</v>
          </cell>
        </row>
        <row r="17171">
          <cell r="A17171">
            <v>45247.75</v>
          </cell>
          <cell r="B17171">
            <v>0.84942823366321207</v>
          </cell>
          <cell r="C17171">
            <v>-0.20739029123687611</v>
          </cell>
          <cell r="D17171">
            <v>0.82617937930398455</v>
          </cell>
          <cell r="E17171">
            <v>-4.2545871922217933E-2</v>
          </cell>
          <cell r="F17171">
            <v>0.23004638537123001</v>
          </cell>
        </row>
        <row r="17172">
          <cell r="A17172">
            <v>45247.791666666657</v>
          </cell>
          <cell r="B17172">
            <v>0.83985136743298416</v>
          </cell>
          <cell r="C17172">
            <v>-0.21334039186831411</v>
          </cell>
          <cell r="D17172">
            <v>0.84582045753382107</v>
          </cell>
          <cell r="E17172">
            <v>-3.5019469255459068E-2</v>
          </cell>
          <cell r="F17172">
            <v>0.22797240152843179</v>
          </cell>
        </row>
        <row r="17173">
          <cell r="A17173">
            <v>45247.833333333343</v>
          </cell>
          <cell r="B17173">
            <v>0.85690805775637546</v>
          </cell>
          <cell r="C17173">
            <v>-0.14283169938577581</v>
          </cell>
          <cell r="D17173">
            <v>0.88552500277263002</v>
          </cell>
          <cell r="E17173">
            <v>6.375745411710888E-3</v>
          </cell>
          <cell r="F17173">
            <v>0.24617737081521521</v>
          </cell>
        </row>
        <row r="17174">
          <cell r="A17174">
            <v>45247.875</v>
          </cell>
          <cell r="B17174">
            <v>0.86401781559005764</v>
          </cell>
          <cell r="C17174">
            <v>-0.10713109559714851</v>
          </cell>
          <cell r="D17174">
            <v>0.87728842157947284</v>
          </cell>
          <cell r="E17174">
            <v>6.375745411710888E-3</v>
          </cell>
          <cell r="F17174">
            <v>0.24133807518201961</v>
          </cell>
        </row>
        <row r="17175">
          <cell r="A17175">
            <v>45247.916666666657</v>
          </cell>
          <cell r="B17175">
            <v>0.840927923824204</v>
          </cell>
          <cell r="C17175">
            <v>-0.15056683020664491</v>
          </cell>
          <cell r="D17175">
            <v>0.83061446148491513</v>
          </cell>
          <cell r="E17175">
            <v>-5.0072274588975708E-2</v>
          </cell>
          <cell r="F17175">
            <v>0.21391539992724459</v>
          </cell>
        </row>
        <row r="17176">
          <cell r="A17176">
            <v>45247.958333333343</v>
          </cell>
          <cell r="B17176">
            <v>0.8413877031162873</v>
          </cell>
          <cell r="C17176">
            <v>-0.13717910378591</v>
          </cell>
          <cell r="D17176">
            <v>0.82491221296657569</v>
          </cell>
          <cell r="E17176">
            <v>-5.3835475922354603E-2</v>
          </cell>
          <cell r="F17176">
            <v>0.21115008813684721</v>
          </cell>
        </row>
        <row r="17177">
          <cell r="A17177">
            <v>45248</v>
          </cell>
          <cell r="B17177">
            <v>0.84186991066652161</v>
          </cell>
          <cell r="C17177">
            <v>-0.14759177989092589</v>
          </cell>
          <cell r="D17177">
            <v>0.83547193244498219</v>
          </cell>
          <cell r="E17177">
            <v>-5.0072274588975708E-2</v>
          </cell>
          <cell r="F17177">
            <v>0.21045876018924789</v>
          </cell>
        </row>
        <row r="17178">
          <cell r="A17178">
            <v>45248</v>
          </cell>
          <cell r="B17178">
            <v>0.83838231652413209</v>
          </cell>
          <cell r="C17178">
            <v>-0.1574094459327986</v>
          </cell>
          <cell r="D17178">
            <v>0.81181816081335112</v>
          </cell>
          <cell r="E17178">
            <v>-7.2651482589250138E-2</v>
          </cell>
          <cell r="F17178">
            <v>0.20054972627365689</v>
          </cell>
        </row>
        <row r="17179">
          <cell r="A17179">
            <v>45248.041666666657</v>
          </cell>
          <cell r="B17179">
            <v>0.83790010897389777</v>
          </cell>
          <cell r="C17179">
            <v>-0.18448240380584061</v>
          </cell>
          <cell r="D17179">
            <v>0.81287413276119203</v>
          </cell>
          <cell r="E17179">
            <v>-7.6414683922630094E-2</v>
          </cell>
          <cell r="F17179">
            <v>0.2030845954148546</v>
          </cell>
        </row>
        <row r="17180">
          <cell r="A17180">
            <v>45248.083333333343</v>
          </cell>
          <cell r="B17180">
            <v>0.83345931386011551</v>
          </cell>
          <cell r="C17180">
            <v>-0.20798530130001999</v>
          </cell>
          <cell r="D17180">
            <v>0.78267333505294867</v>
          </cell>
          <cell r="E17180">
            <v>-9.1467489256145673E-2</v>
          </cell>
          <cell r="F17180">
            <v>0.18994936441046659</v>
          </cell>
        </row>
        <row r="17181">
          <cell r="A17181">
            <v>45248.125</v>
          </cell>
          <cell r="B17181">
            <v>0.82489171924665639</v>
          </cell>
          <cell r="C17181">
            <v>-0.24547093527807839</v>
          </cell>
          <cell r="D17181">
            <v>0.7484598439429111</v>
          </cell>
          <cell r="E17181">
            <v>-0.11780989858980009</v>
          </cell>
          <cell r="F17181">
            <v>0.16460067299848979</v>
          </cell>
        </row>
        <row r="17182">
          <cell r="A17182">
            <v>45248.166666666657</v>
          </cell>
          <cell r="B17182">
            <v>0.84256518666918423</v>
          </cell>
          <cell r="C17182">
            <v>-0.19132501953199399</v>
          </cell>
          <cell r="D17182">
            <v>0.80125844133494462</v>
          </cell>
          <cell r="E17182">
            <v>-8.0177885256008996E-2</v>
          </cell>
          <cell r="F17182">
            <v>0.19179290560406509</v>
          </cell>
        </row>
        <row r="17183">
          <cell r="A17183">
            <v>45248.208333333343</v>
          </cell>
          <cell r="B17183">
            <v>0.8455481450031902</v>
          </cell>
          <cell r="C17183">
            <v>-0.16782212203781449</v>
          </cell>
          <cell r="D17183">
            <v>0.80907263374896543</v>
          </cell>
          <cell r="E17183">
            <v>-6.8888281255871237E-2</v>
          </cell>
          <cell r="F17183">
            <v>0.19962795567685779</v>
          </cell>
        </row>
        <row r="17184">
          <cell r="A17184">
            <v>45248.25</v>
          </cell>
          <cell r="B17184">
            <v>0.83995229459466125</v>
          </cell>
          <cell r="C17184">
            <v>-0.16811962706938671</v>
          </cell>
          <cell r="D17184">
            <v>0.8213219083439175</v>
          </cell>
          <cell r="E17184">
            <v>-3.5019469255459068E-2</v>
          </cell>
          <cell r="F17184">
            <v>0.19939751302765801</v>
          </cell>
        </row>
        <row r="17185">
          <cell r="A17185">
            <v>45248.291666666657</v>
          </cell>
          <cell r="B17185">
            <v>0.84789189797990805</v>
          </cell>
          <cell r="C17185">
            <v>-0.1728797075745368</v>
          </cell>
          <cell r="D17185">
            <v>0.82575699052484819</v>
          </cell>
          <cell r="E17185">
            <v>-2.7493066588701289E-2</v>
          </cell>
          <cell r="F17185">
            <v>0.216911154366842</v>
          </cell>
        </row>
        <row r="17186">
          <cell r="A17186">
            <v>45248.333333333343</v>
          </cell>
          <cell r="B17186">
            <v>0.8410400651149561</v>
          </cell>
          <cell r="C17186">
            <v>-0.15592192077493891</v>
          </cell>
          <cell r="D17186">
            <v>0.79302186014178755</v>
          </cell>
          <cell r="E17186">
            <v>-9.1467489256145673E-2</v>
          </cell>
          <cell r="F17186">
            <v>0.20608034985445189</v>
          </cell>
        </row>
        <row r="17187">
          <cell r="A17187">
            <v>45248.375</v>
          </cell>
          <cell r="B17187">
            <v>0.84570514281024245</v>
          </cell>
          <cell r="C17187">
            <v>-0.19608510003714441</v>
          </cell>
          <cell r="D17187">
            <v>0.78922036112956095</v>
          </cell>
          <cell r="E17187">
            <v>-0.11028349592304119</v>
          </cell>
          <cell r="F17187">
            <v>0.2019323821688557</v>
          </cell>
        </row>
        <row r="17188">
          <cell r="A17188">
            <v>45248.416666666657</v>
          </cell>
          <cell r="B17188">
            <v>0.84370902783485591</v>
          </cell>
          <cell r="C17188">
            <v>-0.28146904409827739</v>
          </cell>
          <cell r="D17188">
            <v>0.76345464560224863</v>
          </cell>
          <cell r="E17188">
            <v>-0.11780989858980009</v>
          </cell>
          <cell r="F17188">
            <v>0.18603183937407031</v>
          </cell>
        </row>
        <row r="17189">
          <cell r="A17189">
            <v>45248.458333333343</v>
          </cell>
          <cell r="B17189">
            <v>0.85194019857605885</v>
          </cell>
          <cell r="C17189">
            <v>-0.30616196171874432</v>
          </cell>
          <cell r="D17189">
            <v>0.7833069182216531</v>
          </cell>
          <cell r="E17189">
            <v>-0.11780989858980009</v>
          </cell>
          <cell r="F17189">
            <v>0.20446725131005339</v>
          </cell>
        </row>
        <row r="17190">
          <cell r="A17190">
            <v>45248.5</v>
          </cell>
          <cell r="B17190">
            <v>0.86977066380563972</v>
          </cell>
          <cell r="C17190">
            <v>-0.26927133780383</v>
          </cell>
          <cell r="D17190">
            <v>0.84201895852159447</v>
          </cell>
          <cell r="E17190">
            <v>-7.6414683922630094E-2</v>
          </cell>
          <cell r="F17190">
            <v>0.22935505742363049</v>
          </cell>
        </row>
        <row r="17191">
          <cell r="A17191">
            <v>45248.541666666657</v>
          </cell>
          <cell r="B17191">
            <v>0.87141914077969496</v>
          </cell>
          <cell r="C17191">
            <v>-0.28087403403513339</v>
          </cell>
          <cell r="D17191">
            <v>0.85490181628525064</v>
          </cell>
          <cell r="E17191">
            <v>-8.0177885256008996E-2</v>
          </cell>
          <cell r="F17191">
            <v>0.22797240152843179</v>
          </cell>
        </row>
        <row r="17192">
          <cell r="A17192">
            <v>45248.583333333343</v>
          </cell>
          <cell r="B17192">
            <v>0.86556536540243667</v>
          </cell>
          <cell r="C17192">
            <v>-0.29902184096101919</v>
          </cell>
          <cell r="D17192">
            <v>0.86567273015322554</v>
          </cell>
          <cell r="E17192">
            <v>-9.5230690589525629E-2</v>
          </cell>
          <cell r="F17192">
            <v>0.2381118780932226</v>
          </cell>
        </row>
        <row r="17193">
          <cell r="A17193">
            <v>45248.625</v>
          </cell>
          <cell r="B17193">
            <v>0.87496280556746053</v>
          </cell>
          <cell r="C17193">
            <v>-0.2722463881195486</v>
          </cell>
          <cell r="D17193">
            <v>0.8796115598647225</v>
          </cell>
          <cell r="E17193">
            <v>-6.8888281255871237E-2</v>
          </cell>
          <cell r="F17193">
            <v>0.24963401055321199</v>
          </cell>
        </row>
        <row r="17194">
          <cell r="A17194">
            <v>45248.666666666657</v>
          </cell>
          <cell r="B17194">
            <v>0.87159856684489811</v>
          </cell>
          <cell r="C17194">
            <v>-0.25439608622523541</v>
          </cell>
          <cell r="D17194">
            <v>0.87771081035860921</v>
          </cell>
          <cell r="E17194">
            <v>-6.8888281255871237E-2</v>
          </cell>
          <cell r="F17194">
            <v>0.25493419148480712</v>
          </cell>
        </row>
        <row r="17195">
          <cell r="A17195">
            <v>45248.708333333343</v>
          </cell>
          <cell r="B17195">
            <v>0.86240298100322743</v>
          </cell>
          <cell r="C17195">
            <v>-0.27135387302483333</v>
          </cell>
          <cell r="D17195">
            <v>0.87200856184026942</v>
          </cell>
          <cell r="E17195">
            <v>-9.5230690589525629E-2</v>
          </cell>
          <cell r="F17195">
            <v>0.25078622379921089</v>
          </cell>
        </row>
        <row r="17196">
          <cell r="A17196">
            <v>45248.75</v>
          </cell>
          <cell r="B17196">
            <v>0.85675105994932244</v>
          </cell>
          <cell r="C17196">
            <v>-0.28474159944556809</v>
          </cell>
          <cell r="D17196">
            <v>0.86419436942624861</v>
          </cell>
          <cell r="E17196">
            <v>-9.8993891922904517E-2</v>
          </cell>
          <cell r="F17196">
            <v>0.24018586193602059</v>
          </cell>
        </row>
        <row r="17197">
          <cell r="A17197">
            <v>45248.791666666657</v>
          </cell>
          <cell r="B17197">
            <v>0.85361110380826422</v>
          </cell>
          <cell r="C17197">
            <v>-0.28057652900356161</v>
          </cell>
          <cell r="D17197">
            <v>0.87285333939854226</v>
          </cell>
          <cell r="E17197">
            <v>-8.7704287922766772E-2</v>
          </cell>
          <cell r="F17197">
            <v>0.2392640913392215</v>
          </cell>
        </row>
        <row r="17198">
          <cell r="A17198">
            <v>45248.833333333343</v>
          </cell>
          <cell r="B17198">
            <v>0.86035079538246484</v>
          </cell>
          <cell r="C17198">
            <v>-0.28920417491914652</v>
          </cell>
          <cell r="D17198">
            <v>0.88615858594133445</v>
          </cell>
          <cell r="E17198">
            <v>-8.0177885256008996E-2</v>
          </cell>
          <cell r="F17198">
            <v>0.2441033869724171</v>
          </cell>
        </row>
        <row r="17199">
          <cell r="A17199">
            <v>45248.875</v>
          </cell>
          <cell r="B17199">
            <v>0.84802646752881106</v>
          </cell>
          <cell r="C17199">
            <v>-0.33978003028636827</v>
          </cell>
          <cell r="D17199">
            <v>0.83209282221189207</v>
          </cell>
          <cell r="E17199">
            <v>-0.11780989858980009</v>
          </cell>
          <cell r="F17199">
            <v>0.21714159701604169</v>
          </cell>
        </row>
        <row r="17200">
          <cell r="A17200">
            <v>45248.916666666657</v>
          </cell>
          <cell r="B17200">
            <v>0.85010108140772456</v>
          </cell>
          <cell r="C17200">
            <v>-0.35108522148609989</v>
          </cell>
          <cell r="D17200">
            <v>0.84286373607986687</v>
          </cell>
          <cell r="E17200">
            <v>-9.1467489256145673E-2</v>
          </cell>
          <cell r="F17200">
            <v>0.21714159701604169</v>
          </cell>
        </row>
        <row r="17201">
          <cell r="A17201">
            <v>45248.958333333343</v>
          </cell>
          <cell r="B17201">
            <v>0.84649013184550703</v>
          </cell>
          <cell r="C17201">
            <v>-0.34602763594937808</v>
          </cell>
          <cell r="D17201">
            <v>0.86440556381581668</v>
          </cell>
          <cell r="E17201">
            <v>-8.3941086589387884E-2</v>
          </cell>
          <cell r="F17201">
            <v>0.21990690880643929</v>
          </cell>
        </row>
        <row r="17202">
          <cell r="A17202">
            <v>45249</v>
          </cell>
          <cell r="B17202">
            <v>0.85404845484219749</v>
          </cell>
          <cell r="C17202">
            <v>-0.33591246487593363</v>
          </cell>
          <cell r="D17202">
            <v>0.96155498301715847</v>
          </cell>
          <cell r="E17202">
            <v>-8.7704287922766772E-2</v>
          </cell>
          <cell r="F17202">
            <v>0.23557700895202491</v>
          </cell>
        </row>
        <row r="17203">
          <cell r="A17203">
            <v>45249</v>
          </cell>
          <cell r="B17203">
            <v>0.85629128065723903</v>
          </cell>
          <cell r="C17203">
            <v>-0.33263990952864281</v>
          </cell>
          <cell r="D17203">
            <v>0.95754228961536392</v>
          </cell>
          <cell r="E17203">
            <v>-8.7704287922766772E-2</v>
          </cell>
          <cell r="F17203">
            <v>0.23465523835522581</v>
          </cell>
        </row>
        <row r="17204">
          <cell r="A17204">
            <v>45249.041666666657</v>
          </cell>
          <cell r="B17204">
            <v>0.85370081684086618</v>
          </cell>
          <cell r="C17204">
            <v>-0.35078771645452822</v>
          </cell>
          <cell r="D17204">
            <v>0.98753189293403887</v>
          </cell>
          <cell r="E17204">
            <v>-8.0177885256008996E-2</v>
          </cell>
          <cell r="F17204">
            <v>0.23857276339162209</v>
          </cell>
        </row>
        <row r="17205">
          <cell r="A17205">
            <v>45249.083333333343</v>
          </cell>
          <cell r="B17205">
            <v>0.86285154616623583</v>
          </cell>
          <cell r="C17205">
            <v>-0.33263990952864281</v>
          </cell>
          <cell r="D17205">
            <v>0.97422664639124623</v>
          </cell>
          <cell r="E17205">
            <v>-7.2651482589250138E-2</v>
          </cell>
          <cell r="F17205">
            <v>0.28304819468718129</v>
          </cell>
        </row>
        <row r="17206">
          <cell r="A17206">
            <v>45249.125</v>
          </cell>
          <cell r="B17206">
            <v>0.86480280462532222</v>
          </cell>
          <cell r="C17206">
            <v>-0.31865717304476388</v>
          </cell>
          <cell r="D17206">
            <v>0.99809161241244571</v>
          </cell>
          <cell r="E17206">
            <v>-7.6414683922630094E-2</v>
          </cell>
          <cell r="F17206">
            <v>0.28650483442517832</v>
          </cell>
        </row>
        <row r="17207">
          <cell r="A17207">
            <v>45249.166666666657</v>
          </cell>
          <cell r="B17207">
            <v>0.86545322411168457</v>
          </cell>
          <cell r="C17207">
            <v>-0.32430976864462968</v>
          </cell>
          <cell r="D17207">
            <v>0.99407891901065115</v>
          </cell>
          <cell r="E17207">
            <v>-9.1467489256145673E-2</v>
          </cell>
          <cell r="F17207">
            <v>0.30240537721996369</v>
          </cell>
        </row>
        <row r="17208">
          <cell r="A17208">
            <v>45249.208333333343</v>
          </cell>
          <cell r="B17208">
            <v>0.86667556418088165</v>
          </cell>
          <cell r="C17208">
            <v>-0.31776465795004821</v>
          </cell>
          <cell r="D17208">
            <v>1.00780655433258</v>
          </cell>
          <cell r="E17208">
            <v>-7.2651482589250138E-2</v>
          </cell>
          <cell r="F17208">
            <v>0.3047098037119616</v>
          </cell>
        </row>
        <row r="17209">
          <cell r="A17209">
            <v>45249.25</v>
          </cell>
          <cell r="B17209">
            <v>0.85483344387746196</v>
          </cell>
          <cell r="C17209">
            <v>-0.3487051812335249</v>
          </cell>
          <cell r="D17209">
            <v>0.97084753615815611</v>
          </cell>
          <cell r="E17209">
            <v>-9.1467489256145673E-2</v>
          </cell>
          <cell r="F17209">
            <v>0.27913066965078498</v>
          </cell>
        </row>
        <row r="17210">
          <cell r="A17210">
            <v>45249.291666666657</v>
          </cell>
          <cell r="B17210">
            <v>0.84723026436447146</v>
          </cell>
          <cell r="C17210">
            <v>-0.35197773658081571</v>
          </cell>
          <cell r="D17210">
            <v>0.97676097906606396</v>
          </cell>
          <cell r="E17210">
            <v>-0.11028349592304119</v>
          </cell>
          <cell r="F17210">
            <v>0.27313916077159039</v>
          </cell>
        </row>
        <row r="17211">
          <cell r="A17211">
            <v>45249.333333333343</v>
          </cell>
          <cell r="B17211">
            <v>0.85070664437778598</v>
          </cell>
          <cell r="C17211">
            <v>-0.33888751519165261</v>
          </cell>
          <cell r="D17211">
            <v>0.97021395298945168</v>
          </cell>
          <cell r="E17211">
            <v>-0.1027570932562834</v>
          </cell>
          <cell r="F17211">
            <v>0.26438234010199863</v>
          </cell>
        </row>
        <row r="17212">
          <cell r="A17212">
            <v>45249.375</v>
          </cell>
          <cell r="B17212">
            <v>0.85051600418350692</v>
          </cell>
          <cell r="C17212">
            <v>-0.34662264601252157</v>
          </cell>
          <cell r="D17212">
            <v>0.96155498301715847</v>
          </cell>
          <cell r="E17212">
            <v>-8.7704287922766772E-2</v>
          </cell>
          <cell r="F17212">
            <v>0.26922163573519409</v>
          </cell>
        </row>
        <row r="17213">
          <cell r="A17213">
            <v>45249.416666666657</v>
          </cell>
          <cell r="B17213">
            <v>0.84774611430193081</v>
          </cell>
          <cell r="C17213">
            <v>-0.35673781708596619</v>
          </cell>
          <cell r="D17213">
            <v>0.94508182063084378</v>
          </cell>
          <cell r="E17213">
            <v>-4.6309073255596821E-2</v>
          </cell>
          <cell r="F17213">
            <v>0.2710651769287924</v>
          </cell>
        </row>
        <row r="17214">
          <cell r="A17214">
            <v>45249.458333333343</v>
          </cell>
          <cell r="B17214">
            <v>0.85986858783223064</v>
          </cell>
          <cell r="C17214">
            <v>-0.34543262588623408</v>
          </cell>
          <cell r="D17214">
            <v>0.98182964441569942</v>
          </cell>
          <cell r="E17214">
            <v>-3.5019469255459068E-2</v>
          </cell>
          <cell r="F17214">
            <v>0.27567402991278811</v>
          </cell>
        </row>
        <row r="17215">
          <cell r="A17215">
            <v>45249.5</v>
          </cell>
          <cell r="B17215">
            <v>0.85830982389077648</v>
          </cell>
          <cell r="C17215">
            <v>-0.34305258563365909</v>
          </cell>
          <cell r="D17215">
            <v>0.97486022955995066</v>
          </cell>
          <cell r="E17215">
            <v>-2.3729865255322391E-2</v>
          </cell>
          <cell r="F17215">
            <v>0.27014340633199319</v>
          </cell>
        </row>
        <row r="17216">
          <cell r="A17216">
            <v>45249.541666666657</v>
          </cell>
          <cell r="B17216">
            <v>0.86424209817156172</v>
          </cell>
          <cell r="C17216">
            <v>-0.34335009066523092</v>
          </cell>
          <cell r="D17216">
            <v>0.98225203319483545</v>
          </cell>
          <cell r="E17216">
            <v>-3.8782670588839031E-2</v>
          </cell>
          <cell r="F17216">
            <v>0.27682624315878712</v>
          </cell>
        </row>
        <row r="17217">
          <cell r="A17217">
            <v>45249.583333333343</v>
          </cell>
          <cell r="B17217">
            <v>0.88985516897933725</v>
          </cell>
          <cell r="C17217">
            <v>-0.30199689127673779</v>
          </cell>
          <cell r="D17217">
            <v>1.07116487120302</v>
          </cell>
          <cell r="E17217">
            <v>1.766534941184757E-2</v>
          </cell>
          <cell r="F17217">
            <v>0.29664431098996902</v>
          </cell>
        </row>
        <row r="17218">
          <cell r="A17218">
            <v>45249.625</v>
          </cell>
          <cell r="B17218">
            <v>0.90267291851229958</v>
          </cell>
          <cell r="C17218">
            <v>-0.28533660950871209</v>
          </cell>
          <cell r="D17218">
            <v>1.1201619695828271</v>
          </cell>
          <cell r="E17218">
            <v>4.7770960078880847E-2</v>
          </cell>
          <cell r="F17218">
            <v>0.30332714781676279</v>
          </cell>
        </row>
        <row r="17219">
          <cell r="A17219">
            <v>45249.666666666657</v>
          </cell>
          <cell r="B17219">
            <v>0.89852369075447258</v>
          </cell>
          <cell r="C17219">
            <v>-0.30675697178188832</v>
          </cell>
          <cell r="D17219">
            <v>1.143182158045754</v>
          </cell>
          <cell r="E17219">
            <v>1.390214807846867E-2</v>
          </cell>
          <cell r="F17219">
            <v>0.2941094418487713</v>
          </cell>
        </row>
        <row r="17220">
          <cell r="A17220">
            <v>45249.708333333343</v>
          </cell>
          <cell r="B17220">
            <v>0.90649693652694618</v>
          </cell>
          <cell r="C17220">
            <v>-0.31002952712917908</v>
          </cell>
          <cell r="D17220">
            <v>1.1450829075518669</v>
          </cell>
          <cell r="E17220">
            <v>2.142855074522753E-2</v>
          </cell>
          <cell r="F17220">
            <v>0.30747511550235901</v>
          </cell>
        </row>
        <row r="17221">
          <cell r="A17221">
            <v>45249.75</v>
          </cell>
          <cell r="B17221">
            <v>0.90665393433399843</v>
          </cell>
          <cell r="C17221">
            <v>-0.30973202209760731</v>
          </cell>
          <cell r="D17221">
            <v>1.1117141940001021</v>
          </cell>
          <cell r="E17221">
            <v>2.142855074522753E-2</v>
          </cell>
          <cell r="F17221">
            <v>0.29295722860277218</v>
          </cell>
        </row>
        <row r="17222">
          <cell r="A17222">
            <v>45249.791666666657</v>
          </cell>
          <cell r="B17222">
            <v>0.94932369546516526</v>
          </cell>
          <cell r="C17222">
            <v>-0.28444409441399637</v>
          </cell>
          <cell r="D17222">
            <v>1.1300881058925289</v>
          </cell>
          <cell r="E17222">
            <v>4.7770960078880847E-2</v>
          </cell>
          <cell r="F17222">
            <v>0.30171404927236428</v>
          </cell>
        </row>
        <row r="17223">
          <cell r="A17223">
            <v>45249.833333333343</v>
          </cell>
          <cell r="B17223">
            <v>0.9426961451817174</v>
          </cell>
          <cell r="C17223">
            <v>-0.28950167995071863</v>
          </cell>
          <cell r="D17223">
            <v>1.137268715137846</v>
          </cell>
          <cell r="E17223">
            <v>4.4007758745501953E-2</v>
          </cell>
          <cell r="F17223">
            <v>0.2934181139011719</v>
          </cell>
        </row>
        <row r="17224">
          <cell r="A17224">
            <v>45249.875</v>
          </cell>
          <cell r="B17224">
            <v>0.94127195078916637</v>
          </cell>
          <cell r="C17224">
            <v>-0.2972368107715877</v>
          </cell>
          <cell r="D17224">
            <v>1.1501515729015019</v>
          </cell>
          <cell r="E17224">
            <v>4.0244557412123058E-2</v>
          </cell>
          <cell r="F17224">
            <v>0.29111368740917398</v>
          </cell>
        </row>
        <row r="17225">
          <cell r="A17225">
            <v>45250</v>
          </cell>
          <cell r="B17225">
            <v>0.94241579195483727</v>
          </cell>
          <cell r="C17225">
            <v>-0.28920417491914652</v>
          </cell>
          <cell r="D17225">
            <v>1.174861316480974</v>
          </cell>
          <cell r="E17225">
            <v>4.0244557412123058E-2</v>
          </cell>
          <cell r="F17225">
            <v>0.28535262117917931</v>
          </cell>
        </row>
        <row r="17226">
          <cell r="A17226">
            <v>45250.041666666657</v>
          </cell>
          <cell r="B17226">
            <v>0.92232007265206462</v>
          </cell>
          <cell r="C17226">
            <v>-0.29902184096101919</v>
          </cell>
          <cell r="D17226">
            <v>1.1220627190889401</v>
          </cell>
          <cell r="E17226">
            <v>3.6481356078743102E-2</v>
          </cell>
          <cell r="F17226">
            <v>0.27475225931598901</v>
          </cell>
        </row>
        <row r="17227">
          <cell r="A17227">
            <v>45250.083333333343</v>
          </cell>
          <cell r="B17227">
            <v>0.93132501829945624</v>
          </cell>
          <cell r="C17227">
            <v>-0.28622912460342792</v>
          </cell>
          <cell r="D17227">
            <v>1.153108294355456</v>
          </cell>
          <cell r="E17227">
            <v>5.1534161412259742E-2</v>
          </cell>
          <cell r="F17227">
            <v>0.27797845640478602</v>
          </cell>
        </row>
        <row r="17228">
          <cell r="A17228">
            <v>45250.125</v>
          </cell>
          <cell r="B17228">
            <v>0.92336298665605854</v>
          </cell>
          <cell r="C17228">
            <v>-0.28831165982443069</v>
          </cell>
          <cell r="D17228">
            <v>1.144660518772731</v>
          </cell>
          <cell r="E17228">
            <v>3.6481356078743102E-2</v>
          </cell>
          <cell r="F17228">
            <v>0.26922163573519409</v>
          </cell>
        </row>
        <row r="17229">
          <cell r="A17229">
            <v>45250.166666666657</v>
          </cell>
          <cell r="B17229">
            <v>0.92916069138794155</v>
          </cell>
          <cell r="C17229">
            <v>-0.26570127742496702</v>
          </cell>
          <cell r="D17229">
            <v>1.159021737263364</v>
          </cell>
          <cell r="E17229">
            <v>6.2823765412397481E-2</v>
          </cell>
          <cell r="F17229">
            <v>0.27336960342079031</v>
          </cell>
        </row>
        <row r="17230">
          <cell r="A17230">
            <v>45250.208333333343</v>
          </cell>
          <cell r="B17230">
            <v>0.93634894812514979</v>
          </cell>
          <cell r="C17230">
            <v>-0.26808131767754212</v>
          </cell>
          <cell r="D17230">
            <v>1.1953471722690829</v>
          </cell>
          <cell r="E17230">
            <v>8.5402973412671918E-2</v>
          </cell>
          <cell r="F17230">
            <v>0.2738304887191898</v>
          </cell>
        </row>
        <row r="17231">
          <cell r="A17231">
            <v>45250.25</v>
          </cell>
          <cell r="B17231">
            <v>0.92271256716969696</v>
          </cell>
          <cell r="C17231">
            <v>-0.27908900384570229</v>
          </cell>
          <cell r="D17231">
            <v>1.1805635649993129</v>
          </cell>
          <cell r="E17231">
            <v>3.2718154745364207E-2</v>
          </cell>
          <cell r="F17231">
            <v>0.26691720924319617</v>
          </cell>
        </row>
        <row r="17232">
          <cell r="A17232">
            <v>45250.291666666657</v>
          </cell>
          <cell r="B17232">
            <v>0.93095495203997491</v>
          </cell>
          <cell r="C17232">
            <v>-0.26153620698296048</v>
          </cell>
          <cell r="D17232">
            <v>1.201683003956127</v>
          </cell>
          <cell r="E17232">
            <v>4.7770960078880847E-2</v>
          </cell>
          <cell r="F17232">
            <v>0.28742660502197742</v>
          </cell>
        </row>
        <row r="17233">
          <cell r="A17233">
            <v>45250.333333333343</v>
          </cell>
          <cell r="B17233">
            <v>0.9410700964658123</v>
          </cell>
          <cell r="C17233">
            <v>-0.26718880258282668</v>
          </cell>
          <cell r="D17233">
            <v>1.2215352765755321</v>
          </cell>
          <cell r="E17233">
            <v>5.1534161412259742E-2</v>
          </cell>
          <cell r="F17233">
            <v>0.285583063828379</v>
          </cell>
        </row>
        <row r="17234">
          <cell r="A17234">
            <v>45250.375</v>
          </cell>
          <cell r="B17234">
            <v>0.92523574621161875</v>
          </cell>
          <cell r="C17234">
            <v>-0.24904099565694129</v>
          </cell>
          <cell r="D17234">
            <v>1.1712710118583161</v>
          </cell>
          <cell r="E17234">
            <v>1.766534941184757E-2</v>
          </cell>
          <cell r="F17234">
            <v>0.27774801375558628</v>
          </cell>
        </row>
        <row r="17235">
          <cell r="A17235">
            <v>45250.416666666657</v>
          </cell>
          <cell r="B17235">
            <v>0.92400219201334588</v>
          </cell>
          <cell r="C17235">
            <v>-0.26837882270911417</v>
          </cell>
          <cell r="D17235">
            <v>1.1594441260424999</v>
          </cell>
          <cell r="E17235">
            <v>1.0138946745089779E-2</v>
          </cell>
          <cell r="F17235">
            <v>0.28028288289678388</v>
          </cell>
        </row>
        <row r="17236">
          <cell r="A17236">
            <v>45250.458333333343</v>
          </cell>
          <cell r="B17236">
            <v>0.91883247850967509</v>
          </cell>
          <cell r="C17236">
            <v>-0.29396425542429688</v>
          </cell>
          <cell r="D17236">
            <v>1.132200049788211</v>
          </cell>
          <cell r="E17236">
            <v>1.766534941184757E-2</v>
          </cell>
          <cell r="F17236">
            <v>0.26737809454159572</v>
          </cell>
        </row>
        <row r="17237">
          <cell r="A17237">
            <v>45250.5</v>
          </cell>
          <cell r="B17237">
            <v>0.95461676438866394</v>
          </cell>
          <cell r="C17237">
            <v>-0.27403141830897998</v>
          </cell>
          <cell r="D17237">
            <v>1.185632230348949</v>
          </cell>
          <cell r="E17237">
            <v>6.6586966745776383E-2</v>
          </cell>
          <cell r="F17237">
            <v>0.27636535786038752</v>
          </cell>
        </row>
        <row r="17238">
          <cell r="A17238">
            <v>45250.541666666657</v>
          </cell>
          <cell r="B17238">
            <v>0.95922577143857435</v>
          </cell>
          <cell r="C17238">
            <v>-0.28474159944556809</v>
          </cell>
          <cell r="D17238">
            <v>1.176973260376655</v>
          </cell>
          <cell r="E17238">
            <v>6.2823765412397481E-2</v>
          </cell>
          <cell r="F17238">
            <v>0.25286020764200912</v>
          </cell>
        </row>
        <row r="17239">
          <cell r="A17239">
            <v>45250.583333333343</v>
          </cell>
          <cell r="B17239">
            <v>0.9343976896660634</v>
          </cell>
          <cell r="C17239">
            <v>-0.30883950700289148</v>
          </cell>
          <cell r="D17239">
            <v>1.1237522742054851</v>
          </cell>
          <cell r="E17239">
            <v>1.390214807846867E-2</v>
          </cell>
          <cell r="F17239">
            <v>0.22290266324603639</v>
          </cell>
        </row>
        <row r="17240">
          <cell r="A17240">
            <v>45250.625</v>
          </cell>
          <cell r="B17240">
            <v>0.97334435994426149</v>
          </cell>
          <cell r="C17240">
            <v>-0.2722463881195486</v>
          </cell>
          <cell r="D17240">
            <v>1.164090402612999</v>
          </cell>
          <cell r="E17240">
            <v>5.9060564079018593E-2</v>
          </cell>
          <cell r="F17240">
            <v>0.238803206040822</v>
          </cell>
        </row>
        <row r="17241">
          <cell r="A17241">
            <v>45250.666666666657</v>
          </cell>
          <cell r="B17241">
            <v>0.96752422695422835</v>
          </cell>
          <cell r="C17241">
            <v>-0.30110437618202213</v>
          </cell>
          <cell r="D17241">
            <v>1.1015768633008309</v>
          </cell>
          <cell r="E17241">
            <v>2.8954953411985309E-2</v>
          </cell>
          <cell r="F17241">
            <v>0.2127631866812458</v>
          </cell>
        </row>
        <row r="17242">
          <cell r="A17242">
            <v>45250.708333333343</v>
          </cell>
          <cell r="B17242">
            <v>0.97158374167945338</v>
          </cell>
          <cell r="C17242">
            <v>-0.31002952712917908</v>
          </cell>
          <cell r="D17242">
            <v>1.1074903062087389</v>
          </cell>
          <cell r="E17242">
            <v>5.1534161412259742E-2</v>
          </cell>
          <cell r="F17242">
            <v>0.21898513820964011</v>
          </cell>
        </row>
        <row r="17243">
          <cell r="A17243">
            <v>45250.75</v>
          </cell>
          <cell r="B17243">
            <v>0.9696549114785179</v>
          </cell>
          <cell r="C17243">
            <v>-0.31954968813947959</v>
          </cell>
          <cell r="D17243">
            <v>1.0950298372242191</v>
          </cell>
          <cell r="E17243">
            <v>2.142855074522753E-2</v>
          </cell>
          <cell r="F17243">
            <v>0.20953698959244871</v>
          </cell>
        </row>
        <row r="17244">
          <cell r="A17244">
            <v>45250.791666666657</v>
          </cell>
          <cell r="B17244">
            <v>0.95429155464548276</v>
          </cell>
          <cell r="C17244">
            <v>-0.3543577768333907</v>
          </cell>
          <cell r="D17244">
            <v>1.0749663702152461</v>
          </cell>
          <cell r="E17244">
            <v>2.5191752078606421E-2</v>
          </cell>
          <cell r="F17244">
            <v>0.198245299781659</v>
          </cell>
        </row>
        <row r="17245">
          <cell r="A17245">
            <v>45250.833333333343</v>
          </cell>
          <cell r="B17245">
            <v>0.9558391044578618</v>
          </cell>
          <cell r="C17245">
            <v>-0.35911785733854118</v>
          </cell>
          <cell r="D17245">
            <v>1.036740185703414</v>
          </cell>
          <cell r="E17245">
            <v>4.0244557412123058E-2</v>
          </cell>
          <cell r="F17245">
            <v>0.19386688944686309</v>
          </cell>
        </row>
        <row r="17246">
          <cell r="A17246">
            <v>45250.875</v>
          </cell>
          <cell r="B17246">
            <v>0.95775672052972227</v>
          </cell>
          <cell r="C17246">
            <v>-0.36536546300155098</v>
          </cell>
          <cell r="D17246">
            <v>1.0405416847156399</v>
          </cell>
          <cell r="E17246">
            <v>1.0138946745089779E-2</v>
          </cell>
          <cell r="F17246">
            <v>0.1973235291848599</v>
          </cell>
        </row>
        <row r="17247">
          <cell r="A17247">
            <v>45250.916666666657</v>
          </cell>
          <cell r="B17247">
            <v>0.95205994295951624</v>
          </cell>
          <cell r="C17247">
            <v>-0.34959769632824061</v>
          </cell>
          <cell r="D17247">
            <v>1.056592458322819</v>
          </cell>
          <cell r="E17247">
            <v>3.2718154745364207E-2</v>
          </cell>
          <cell r="F17247">
            <v>0.20469769395925311</v>
          </cell>
        </row>
        <row r="17248">
          <cell r="A17248">
            <v>45250.958333333343</v>
          </cell>
          <cell r="B17248">
            <v>0.97564325640467919</v>
          </cell>
          <cell r="C17248">
            <v>-0.3475151611072374</v>
          </cell>
          <cell r="D17248">
            <v>1.055958875154114</v>
          </cell>
          <cell r="E17248">
            <v>7.4113369412534158E-2</v>
          </cell>
          <cell r="F17248">
            <v>0.2079238910480502</v>
          </cell>
        </row>
        <row r="17249">
          <cell r="A17249">
            <v>45251</v>
          </cell>
          <cell r="B17249">
            <v>0.95906877363152132</v>
          </cell>
          <cell r="C17249">
            <v>-0.38827335043258648</v>
          </cell>
          <cell r="D17249">
            <v>0.99471250217935558</v>
          </cell>
          <cell r="E17249">
            <v>2.142855074522753E-2</v>
          </cell>
          <cell r="F17249">
            <v>0.17036173922848449</v>
          </cell>
        </row>
        <row r="17250">
          <cell r="A17250">
            <v>45251</v>
          </cell>
          <cell r="B17250">
            <v>0.96007804524828999</v>
          </cell>
          <cell r="C17250">
            <v>-0.37845568439071409</v>
          </cell>
          <cell r="D17250">
            <v>1.0236461335501901</v>
          </cell>
          <cell r="E17250">
            <v>8.1639772079293016E-2</v>
          </cell>
          <cell r="F17250">
            <v>0.18372741288207239</v>
          </cell>
        </row>
        <row r="17251">
          <cell r="A17251">
            <v>45251.041666666657</v>
          </cell>
          <cell r="B17251">
            <v>0.95183566037801204</v>
          </cell>
          <cell r="C17251">
            <v>-0.3829182598642924</v>
          </cell>
          <cell r="D17251">
            <v>0.99914758436028617</v>
          </cell>
          <cell r="E17251">
            <v>8.9166174746050805E-2</v>
          </cell>
          <cell r="F17251">
            <v>0.17842723195047719</v>
          </cell>
        </row>
        <row r="17252">
          <cell r="A17252">
            <v>45251.083333333343</v>
          </cell>
          <cell r="B17252">
            <v>0.94815742604134423</v>
          </cell>
          <cell r="C17252">
            <v>-0.39095089571673369</v>
          </cell>
          <cell r="D17252">
            <v>0.99365653023151468</v>
          </cell>
          <cell r="E17252">
            <v>7.4113369412534158E-2</v>
          </cell>
          <cell r="F17252">
            <v>0.1853405114264709</v>
          </cell>
        </row>
        <row r="17253">
          <cell r="A17253">
            <v>45251.125</v>
          </cell>
          <cell r="B17253">
            <v>0.9500750421132047</v>
          </cell>
          <cell r="C17253">
            <v>-0.38619081521158322</v>
          </cell>
          <cell r="D17253">
            <v>0.99260055828367422</v>
          </cell>
          <cell r="E17253">
            <v>7.7876570745914128E-2</v>
          </cell>
          <cell r="F17253">
            <v>0.18695360997086949</v>
          </cell>
        </row>
        <row r="17254">
          <cell r="A17254">
            <v>45251.166666666657</v>
          </cell>
          <cell r="B17254">
            <v>0.93904033910319973</v>
          </cell>
          <cell r="C17254">
            <v>-0.40731367245318761</v>
          </cell>
          <cell r="D17254">
            <v>0.96282214935456734</v>
          </cell>
          <cell r="E17254">
            <v>7.7876570745914128E-2</v>
          </cell>
          <cell r="F17254">
            <v>0.16943996863168539</v>
          </cell>
        </row>
        <row r="17255">
          <cell r="A17255">
            <v>45251.208333333343</v>
          </cell>
          <cell r="B17255">
            <v>0.95356263625559423</v>
          </cell>
          <cell r="C17255">
            <v>-0.38857085546415859</v>
          </cell>
          <cell r="D17255">
            <v>0.99217816950453785</v>
          </cell>
          <cell r="E17255">
            <v>7.7876570745914128E-2</v>
          </cell>
          <cell r="F17255">
            <v>0.18994936441046659</v>
          </cell>
        </row>
        <row r="17256">
          <cell r="A17256">
            <v>45251.25</v>
          </cell>
          <cell r="B17256">
            <v>0.94213543872795702</v>
          </cell>
          <cell r="C17256">
            <v>-0.38708333030629888</v>
          </cell>
          <cell r="D17256">
            <v>0.98246322758440385</v>
          </cell>
          <cell r="E17256">
            <v>5.9060564079018593E-2</v>
          </cell>
          <cell r="F17256">
            <v>0.1973235291848599</v>
          </cell>
        </row>
        <row r="17257">
          <cell r="A17257">
            <v>45251.291666666657</v>
          </cell>
          <cell r="B17257">
            <v>0.94680051642324348</v>
          </cell>
          <cell r="C17257">
            <v>-0.37399310891713577</v>
          </cell>
          <cell r="D17257">
            <v>1.0010483338663989</v>
          </cell>
          <cell r="E17257">
            <v>8.5402973412671918E-2</v>
          </cell>
          <cell r="F17257">
            <v>0.20239326746725519</v>
          </cell>
        </row>
        <row r="17258">
          <cell r="A17258">
            <v>45251.333333333343</v>
          </cell>
          <cell r="B17258">
            <v>0.92688422318567398</v>
          </cell>
          <cell r="C17258">
            <v>-0.39035588565358981</v>
          </cell>
          <cell r="D17258">
            <v>0.97443784078081463</v>
          </cell>
          <cell r="E17258">
            <v>8.5402973412671918E-2</v>
          </cell>
          <cell r="F17258">
            <v>0.1904102497088663</v>
          </cell>
        </row>
        <row r="17259">
          <cell r="A17259">
            <v>45251.375</v>
          </cell>
          <cell r="B17259">
            <v>0.9283981306108271</v>
          </cell>
          <cell r="C17259">
            <v>-0.38648832024315538</v>
          </cell>
          <cell r="D17259">
            <v>0.9997811675289906</v>
          </cell>
          <cell r="E17259">
            <v>0.1155085840797052</v>
          </cell>
          <cell r="F17259">
            <v>0.19225379090246461</v>
          </cell>
        </row>
        <row r="17260">
          <cell r="A17260">
            <v>45251.416666666657</v>
          </cell>
          <cell r="B17260">
            <v>0.90899768731071717</v>
          </cell>
          <cell r="C17260">
            <v>-0.40701616742161578</v>
          </cell>
          <cell r="D17260">
            <v>0.97021395298945168</v>
          </cell>
          <cell r="E17260">
            <v>6.2823765412397481E-2</v>
          </cell>
          <cell r="F17260">
            <v>0.17543147751088001</v>
          </cell>
        </row>
        <row r="17261">
          <cell r="A17261">
            <v>45251.458333333343</v>
          </cell>
          <cell r="B17261">
            <v>0.86706805869851389</v>
          </cell>
          <cell r="C17261">
            <v>-0.42010638881077889</v>
          </cell>
          <cell r="D17261">
            <v>0.98943264244015217</v>
          </cell>
          <cell r="E17261">
            <v>4.0244557412123058E-2</v>
          </cell>
          <cell r="F17261">
            <v>0.16483111564768971</v>
          </cell>
        </row>
        <row r="17262">
          <cell r="A17262">
            <v>45251.5</v>
          </cell>
          <cell r="B17262">
            <v>0.90471389000398794</v>
          </cell>
          <cell r="C17262">
            <v>-0.42010638881077889</v>
          </cell>
          <cell r="D17262">
            <v>0.99238936389410581</v>
          </cell>
          <cell r="E17262">
            <v>5.1534161412259742E-2</v>
          </cell>
          <cell r="F17262">
            <v>0.1636789024016907</v>
          </cell>
        </row>
        <row r="17263">
          <cell r="A17263">
            <v>45251.541666666657</v>
          </cell>
          <cell r="B17263">
            <v>0.9287345544830834</v>
          </cell>
          <cell r="C17263">
            <v>-0.42486646931592942</v>
          </cell>
          <cell r="D17263">
            <v>0.97126992493729258</v>
          </cell>
          <cell r="E17263">
            <v>9.2929376079429693E-2</v>
          </cell>
          <cell r="F17263">
            <v>0.17243572307128269</v>
          </cell>
        </row>
        <row r="17264">
          <cell r="A17264">
            <v>45251.583333333343</v>
          </cell>
          <cell r="B17264">
            <v>0.89706585397469552</v>
          </cell>
          <cell r="C17264">
            <v>-0.4662196687044225</v>
          </cell>
          <cell r="D17264">
            <v>0.90622205295030733</v>
          </cell>
          <cell r="E17264">
            <v>-2.3729865255322391E-2</v>
          </cell>
          <cell r="F17264">
            <v>0.13210825946131971</v>
          </cell>
        </row>
        <row r="17265">
          <cell r="A17265">
            <v>45251.625</v>
          </cell>
          <cell r="B17265">
            <v>0.89486788467595491</v>
          </cell>
          <cell r="C17265">
            <v>-0.46562465864127861</v>
          </cell>
          <cell r="D17265">
            <v>0.89038247373269741</v>
          </cell>
          <cell r="E17265">
            <v>-6.8888281255871237E-2</v>
          </cell>
          <cell r="F17265">
            <v>0.124042766739327</v>
          </cell>
        </row>
        <row r="17266">
          <cell r="A17266">
            <v>45251.666666666657</v>
          </cell>
          <cell r="B17266">
            <v>0.9058240887824337</v>
          </cell>
          <cell r="C17266">
            <v>-0.45580699259940621</v>
          </cell>
          <cell r="D17266">
            <v>0.93515568432114171</v>
          </cell>
          <cell r="E17266">
            <v>-6.1361878589113447E-2</v>
          </cell>
          <cell r="F17266">
            <v>0.15607429497809769</v>
          </cell>
        </row>
        <row r="17267">
          <cell r="A17267">
            <v>45251.708333333343</v>
          </cell>
          <cell r="B17267">
            <v>0.89990302863072347</v>
          </cell>
          <cell r="C17267">
            <v>-0.43825419573666441</v>
          </cell>
          <cell r="D17267">
            <v>0.95395198499270539</v>
          </cell>
          <cell r="E17267">
            <v>-1.620346258856354E-2</v>
          </cell>
          <cell r="F17267">
            <v>0.1535394258369</v>
          </cell>
        </row>
        <row r="17268">
          <cell r="A17268">
            <v>45251.75</v>
          </cell>
          <cell r="B17268">
            <v>0.88956360162338199</v>
          </cell>
          <cell r="C17268">
            <v>-0.46502964857813461</v>
          </cell>
          <cell r="D17268">
            <v>0.93367732359416489</v>
          </cell>
          <cell r="E17268">
            <v>-2.3729865255322391E-2</v>
          </cell>
          <cell r="F17268">
            <v>0.1311864888645205</v>
          </cell>
        </row>
        <row r="17269">
          <cell r="A17269">
            <v>45251.791666666657</v>
          </cell>
          <cell r="B17269">
            <v>0.83858417084748538</v>
          </cell>
          <cell r="C17269">
            <v>-0.54862856244983638</v>
          </cell>
          <cell r="D17269">
            <v>0.81583085421514567</v>
          </cell>
          <cell r="E17269">
            <v>-0.15920511325697001</v>
          </cell>
          <cell r="F17269">
            <v>8.8324156113359781E-2</v>
          </cell>
        </row>
        <row r="17270">
          <cell r="A17270">
            <v>45251.833333333343</v>
          </cell>
          <cell r="B17270">
            <v>0.76589418618198679</v>
          </cell>
          <cell r="C17270">
            <v>-0.54267846181839841</v>
          </cell>
          <cell r="D17270">
            <v>0.80505994034717121</v>
          </cell>
          <cell r="E17270">
            <v>-0.14791550925683231</v>
          </cell>
          <cell r="F17270">
            <v>8.3945745778563674E-2</v>
          </cell>
        </row>
        <row r="17271">
          <cell r="A17271">
            <v>45251.875</v>
          </cell>
          <cell r="B17271">
            <v>0.80719582356597852</v>
          </cell>
          <cell r="C17271">
            <v>-0.49448264670375203</v>
          </cell>
          <cell r="D17271">
            <v>0.86187123114099895</v>
          </cell>
          <cell r="E17271">
            <v>-0.12533630125655781</v>
          </cell>
          <cell r="F17271">
            <v>0.11851214315853199</v>
          </cell>
        </row>
        <row r="17272">
          <cell r="A17272">
            <v>45251.916666666657</v>
          </cell>
          <cell r="B17272">
            <v>0.80471750104035689</v>
          </cell>
          <cell r="C17272">
            <v>-0.49121009135646121</v>
          </cell>
          <cell r="D17272">
            <v>0.86123764797229452</v>
          </cell>
          <cell r="E17272">
            <v>-0.14791550925683231</v>
          </cell>
          <cell r="F17272">
            <v>0.11989479905373079</v>
          </cell>
        </row>
        <row r="17273">
          <cell r="A17273">
            <v>45251.958333333343</v>
          </cell>
          <cell r="B17273">
            <v>0.8285923818414751</v>
          </cell>
          <cell r="C17273">
            <v>-0.46859970895699748</v>
          </cell>
          <cell r="D17273">
            <v>0.89397277835535549</v>
          </cell>
          <cell r="E17273">
            <v>-9.1467489256145673E-2</v>
          </cell>
          <cell r="F17273">
            <v>0.1302647182677214</v>
          </cell>
        </row>
        <row r="17274">
          <cell r="A17274">
            <v>45252</v>
          </cell>
          <cell r="B17274">
            <v>0.83795617961927382</v>
          </cell>
          <cell r="C17274">
            <v>-0.46651717373599427</v>
          </cell>
          <cell r="D17274">
            <v>0.92966463019237033</v>
          </cell>
          <cell r="E17274">
            <v>-7.6414683922630094E-2</v>
          </cell>
          <cell r="F17274">
            <v>0.14524349046570759</v>
          </cell>
        </row>
        <row r="17275">
          <cell r="A17275">
            <v>45252</v>
          </cell>
          <cell r="B17275">
            <v>0.84199326608634872</v>
          </cell>
          <cell r="C17275">
            <v>-0.46056707310455619</v>
          </cell>
          <cell r="D17275">
            <v>0.9746490351703827</v>
          </cell>
          <cell r="E17275">
            <v>-1.1506572550479669E-3</v>
          </cell>
          <cell r="F17275">
            <v>0.14478260516730801</v>
          </cell>
        </row>
        <row r="17276">
          <cell r="A17276">
            <v>45252.041666666657</v>
          </cell>
          <cell r="B17276">
            <v>0.83626284612891755</v>
          </cell>
          <cell r="C17276">
            <v>-0.4718722643042883</v>
          </cell>
          <cell r="D17276">
            <v>0.95395198499270539</v>
          </cell>
          <cell r="E17276">
            <v>-8.6770599218057524E-3</v>
          </cell>
          <cell r="F17276">
            <v>0.13994330953411249</v>
          </cell>
        </row>
        <row r="17277">
          <cell r="A17277">
            <v>45252.083333333343</v>
          </cell>
          <cell r="B17277">
            <v>0.85339803535583592</v>
          </cell>
          <cell r="C17277">
            <v>-0.46413713348341917</v>
          </cell>
          <cell r="D17277">
            <v>0.97190350810599702</v>
          </cell>
          <cell r="E17277">
            <v>-2.3729865255322391E-2</v>
          </cell>
          <cell r="F17277">
            <v>0.1530785405385004</v>
          </cell>
        </row>
        <row r="17278">
          <cell r="A17278">
            <v>45252.125</v>
          </cell>
          <cell r="B17278">
            <v>0.84442673209566943</v>
          </cell>
          <cell r="C17278">
            <v>-0.46919471902014109</v>
          </cell>
          <cell r="D17278">
            <v>0.96599006519808905</v>
          </cell>
          <cell r="E17278">
            <v>-2.3729865255322391E-2</v>
          </cell>
          <cell r="F17278">
            <v>0.1530785405385004</v>
          </cell>
        </row>
        <row r="17279">
          <cell r="A17279">
            <v>45252.166666666657</v>
          </cell>
          <cell r="B17279">
            <v>0.85823132498725041</v>
          </cell>
          <cell r="C17279">
            <v>-0.45937705297826881</v>
          </cell>
          <cell r="D17279">
            <v>0.97507142394951907</v>
          </cell>
          <cell r="E17279">
            <v>1.390214807846867E-2</v>
          </cell>
          <cell r="F17279">
            <v>0.1588396067684951</v>
          </cell>
        </row>
        <row r="17280">
          <cell r="A17280">
            <v>45252.208333333343</v>
          </cell>
          <cell r="B17280">
            <v>0.87304518949560017</v>
          </cell>
          <cell r="C17280">
            <v>-0.45699701272569371</v>
          </cell>
          <cell r="D17280">
            <v>0.98647592098619841</v>
          </cell>
          <cell r="E17280">
            <v>6.375745411710888E-3</v>
          </cell>
          <cell r="F17280">
            <v>0.16252668915569179</v>
          </cell>
        </row>
        <row r="17281">
          <cell r="A17281">
            <v>45252.25</v>
          </cell>
          <cell r="B17281">
            <v>0.87064536587350538</v>
          </cell>
          <cell r="C17281">
            <v>-0.45729451775726548</v>
          </cell>
          <cell r="D17281">
            <v>0.98225203319483545</v>
          </cell>
          <cell r="E17281">
            <v>2.8954953411985309E-2</v>
          </cell>
          <cell r="F17281">
            <v>0.16091359061129329</v>
          </cell>
        </row>
        <row r="17282">
          <cell r="A17282">
            <v>45252.291666666657</v>
          </cell>
          <cell r="B17282">
            <v>0.84911423804910591</v>
          </cell>
          <cell r="C17282">
            <v>-0.46711218379913783</v>
          </cell>
          <cell r="D17282">
            <v>0.96556767641895302</v>
          </cell>
          <cell r="E17282">
            <v>2.612544078331995E-3</v>
          </cell>
          <cell r="F17282">
            <v>0.15031322874810299</v>
          </cell>
        </row>
        <row r="17283">
          <cell r="A17283">
            <v>45252.333333333343</v>
          </cell>
          <cell r="B17283">
            <v>0.85964430525072644</v>
          </cell>
          <cell r="C17283">
            <v>-0.46354212342027529</v>
          </cell>
          <cell r="D17283">
            <v>0.9871095041549024</v>
          </cell>
          <cell r="E17283">
            <v>1.390214807846867E-2</v>
          </cell>
          <cell r="F17283">
            <v>0.1593004920668947</v>
          </cell>
        </row>
        <row r="17284">
          <cell r="A17284">
            <v>45252.375</v>
          </cell>
          <cell r="B17284">
            <v>0.86298611571513884</v>
          </cell>
          <cell r="C17284">
            <v>-0.45045190203111207</v>
          </cell>
          <cell r="D17284">
            <v>1.0016819170351039</v>
          </cell>
          <cell r="E17284">
            <v>1.766534941184757E-2</v>
          </cell>
          <cell r="F17284">
            <v>0.16644421419208821</v>
          </cell>
        </row>
        <row r="17285">
          <cell r="A17285">
            <v>45252.416666666657</v>
          </cell>
          <cell r="B17285">
            <v>0.84096156621142992</v>
          </cell>
          <cell r="C17285">
            <v>-0.46800469889385349</v>
          </cell>
          <cell r="D17285">
            <v>0.98140725563656295</v>
          </cell>
          <cell r="E17285">
            <v>-8.6770599218057524E-3</v>
          </cell>
          <cell r="F17285">
            <v>0.15215676994170119</v>
          </cell>
        </row>
        <row r="17286">
          <cell r="A17286">
            <v>45252.458333333343</v>
          </cell>
          <cell r="B17286">
            <v>0.84997772598789745</v>
          </cell>
          <cell r="C17286">
            <v>-0.46978972908328498</v>
          </cell>
          <cell r="D17286">
            <v>0.9881654761027433</v>
          </cell>
          <cell r="E17286">
            <v>-8.6770599218057524E-3</v>
          </cell>
          <cell r="F17286">
            <v>0.15976137736529439</v>
          </cell>
        </row>
        <row r="17287">
          <cell r="A17287">
            <v>45252.5</v>
          </cell>
          <cell r="B17287">
            <v>0.84837410553014236</v>
          </cell>
          <cell r="C17287">
            <v>-0.4543194674415465</v>
          </cell>
          <cell r="D17287">
            <v>0.98457517148008511</v>
          </cell>
          <cell r="E17287">
            <v>-1.620346258856354E-2</v>
          </cell>
          <cell r="F17287">
            <v>0.15376986848609969</v>
          </cell>
        </row>
        <row r="17288">
          <cell r="A17288">
            <v>45252.541666666657</v>
          </cell>
          <cell r="B17288">
            <v>0.86183106042039204</v>
          </cell>
          <cell r="C17288">
            <v>-0.44331178127338661</v>
          </cell>
          <cell r="D17288">
            <v>0.98457517148008511</v>
          </cell>
          <cell r="E17288">
            <v>-4.9138585884268586E-3</v>
          </cell>
          <cell r="F17288">
            <v>0.1673659847888874</v>
          </cell>
        </row>
        <row r="17289">
          <cell r="A17289">
            <v>45252.583333333343</v>
          </cell>
          <cell r="B17289">
            <v>0.9309437379108999</v>
          </cell>
          <cell r="C17289">
            <v>-0.42903153975793601</v>
          </cell>
          <cell r="D17289">
            <v>1.036528991313846</v>
          </cell>
          <cell r="E17289">
            <v>2.5191752078606421E-2</v>
          </cell>
          <cell r="F17289">
            <v>0.1924842335516643</v>
          </cell>
        </row>
        <row r="17290">
          <cell r="A17290">
            <v>45252.625</v>
          </cell>
          <cell r="B17290">
            <v>0.94055424652835284</v>
          </cell>
          <cell r="C17290">
            <v>-0.42218892403178221</v>
          </cell>
          <cell r="D17290">
            <v>1.0377961576512551</v>
          </cell>
          <cell r="E17290">
            <v>6.375745411710888E-3</v>
          </cell>
          <cell r="F17290">
            <v>0.21414584257644459</v>
          </cell>
        </row>
        <row r="17291">
          <cell r="A17291">
            <v>45252.666666666657</v>
          </cell>
          <cell r="B17291">
            <v>0.97837950389903006</v>
          </cell>
          <cell r="C17291">
            <v>-0.40731367245318761</v>
          </cell>
          <cell r="D17291">
            <v>1.057648430270659</v>
          </cell>
          <cell r="E17291">
            <v>6.375745411710888E-3</v>
          </cell>
          <cell r="F17291">
            <v>0.24249028842801851</v>
          </cell>
        </row>
        <row r="17292">
          <cell r="A17292">
            <v>45252.708333333343</v>
          </cell>
          <cell r="B17292">
            <v>0.97677588344127497</v>
          </cell>
          <cell r="C17292">
            <v>-0.40612365232690012</v>
          </cell>
          <cell r="D17292">
            <v>1.0135088028509189</v>
          </cell>
          <cell r="E17292">
            <v>2.142855074522753E-2</v>
          </cell>
          <cell r="F17292">
            <v>0.22774195887923199</v>
          </cell>
        </row>
        <row r="17293">
          <cell r="A17293">
            <v>45252.75</v>
          </cell>
          <cell r="B17293">
            <v>0.9578015770460232</v>
          </cell>
          <cell r="C17293">
            <v>-0.42159391396863871</v>
          </cell>
          <cell r="D17293">
            <v>0.99534608534806002</v>
          </cell>
          <cell r="E17293">
            <v>6.375745411710888E-3</v>
          </cell>
          <cell r="F17293">
            <v>0.22981594272203021</v>
          </cell>
        </row>
        <row r="17294">
          <cell r="A17294">
            <v>45252.791666666657</v>
          </cell>
          <cell r="B17294">
            <v>0.95434762529085881</v>
          </cell>
          <cell r="C17294">
            <v>-0.42427145925278548</v>
          </cell>
          <cell r="D17294">
            <v>0.98246322758440385</v>
          </cell>
          <cell r="E17294">
            <v>1.390214807846867E-2</v>
          </cell>
          <cell r="F17294">
            <v>0.22036779410483881</v>
          </cell>
        </row>
        <row r="17295">
          <cell r="A17295">
            <v>45252.833333333343</v>
          </cell>
          <cell r="B17295">
            <v>0.94343627770068106</v>
          </cell>
          <cell r="C17295">
            <v>-0.43081656994736711</v>
          </cell>
          <cell r="D17295">
            <v>0.98119606124699499</v>
          </cell>
          <cell r="E17295">
            <v>2.8954953411985309E-2</v>
          </cell>
          <cell r="F17295">
            <v>0.2173720396652416</v>
          </cell>
        </row>
        <row r="17296">
          <cell r="A17296">
            <v>45252.875</v>
          </cell>
          <cell r="B17296">
            <v>0.95478497632479209</v>
          </cell>
          <cell r="C17296">
            <v>-0.41266876302148159</v>
          </cell>
          <cell r="D17296">
            <v>1.0084401375012839</v>
          </cell>
          <cell r="E17296">
            <v>4.4007758745501953E-2</v>
          </cell>
          <cell r="F17296">
            <v>0.2397249766376211</v>
          </cell>
        </row>
        <row r="17297">
          <cell r="A17297">
            <v>45252.916666666657</v>
          </cell>
          <cell r="B17297">
            <v>0.94691265771399558</v>
          </cell>
          <cell r="C17297">
            <v>-0.41861886365291973</v>
          </cell>
          <cell r="D17297">
            <v>1.0420200454426181</v>
          </cell>
          <cell r="E17297">
            <v>4.4007758745501953E-2</v>
          </cell>
          <cell r="F17297">
            <v>0.22981594272203021</v>
          </cell>
        </row>
        <row r="17298">
          <cell r="A17298">
            <v>45253</v>
          </cell>
          <cell r="B17298">
            <v>0.9431447103447258</v>
          </cell>
          <cell r="C17298">
            <v>-0.41683383346348818</v>
          </cell>
          <cell r="D17298">
            <v>1.025546883056303</v>
          </cell>
          <cell r="E17298">
            <v>4.0244557412123058E-2</v>
          </cell>
          <cell r="F17298">
            <v>0.22221133529843701</v>
          </cell>
        </row>
        <row r="17299">
          <cell r="A17299">
            <v>45253.041666666657</v>
          </cell>
          <cell r="B17299">
            <v>0.94690144358492045</v>
          </cell>
          <cell r="C17299">
            <v>-0.41147874289519409</v>
          </cell>
          <cell r="D17299">
            <v>1.050890209804479</v>
          </cell>
          <cell r="E17299">
            <v>5.9060564079018593E-2</v>
          </cell>
          <cell r="F17299">
            <v>0.2311985986172288</v>
          </cell>
        </row>
        <row r="17300">
          <cell r="A17300">
            <v>45253.083333333343</v>
          </cell>
          <cell r="B17300">
            <v>0.9451071829328872</v>
          </cell>
          <cell r="C17300">
            <v>-0.41891636868449139</v>
          </cell>
          <cell r="D17300">
            <v>1.0665185946325211</v>
          </cell>
          <cell r="E17300">
            <v>8.1639772079293016E-2</v>
          </cell>
          <cell r="F17300">
            <v>0.23050727066962959</v>
          </cell>
        </row>
        <row r="17301">
          <cell r="A17301">
            <v>45253.125</v>
          </cell>
          <cell r="B17301">
            <v>0.93887212716707169</v>
          </cell>
          <cell r="C17301">
            <v>-0.41802385358977567</v>
          </cell>
          <cell r="D17301">
            <v>1.058282013439364</v>
          </cell>
          <cell r="E17301">
            <v>0.10045577874618861</v>
          </cell>
          <cell r="F17301">
            <v>0.23258125451242759</v>
          </cell>
        </row>
        <row r="17302">
          <cell r="A17302">
            <v>45253.166666666657</v>
          </cell>
          <cell r="B17302">
            <v>0.94973861824094841</v>
          </cell>
          <cell r="C17302">
            <v>-0.42278393409492621</v>
          </cell>
          <cell r="D17302">
            <v>1.0519461817523199</v>
          </cell>
          <cell r="E17302">
            <v>0.1155085840797052</v>
          </cell>
          <cell r="F17302">
            <v>0.22566797503643399</v>
          </cell>
        </row>
        <row r="17303">
          <cell r="A17303">
            <v>45253.208333333343</v>
          </cell>
          <cell r="B17303">
            <v>0.96393570565016173</v>
          </cell>
          <cell r="C17303">
            <v>-0.40909870264261911</v>
          </cell>
          <cell r="D17303">
            <v>1.0732768150987011</v>
          </cell>
          <cell r="E17303">
            <v>0.1493773960801163</v>
          </cell>
          <cell r="F17303">
            <v>0.2399554192868209</v>
          </cell>
        </row>
        <row r="17304">
          <cell r="A17304">
            <v>45253.25</v>
          </cell>
          <cell r="B17304">
            <v>0.97984855480788224</v>
          </cell>
          <cell r="C17304">
            <v>-0.40671866239004412</v>
          </cell>
          <cell r="D17304">
            <v>1.063561873178567</v>
          </cell>
          <cell r="E17304">
            <v>0.17948300674714959</v>
          </cell>
          <cell r="F17304">
            <v>0.2514775517468103</v>
          </cell>
        </row>
        <row r="17305">
          <cell r="A17305">
            <v>45253.291666666657</v>
          </cell>
          <cell r="B17305">
            <v>0.96004440286106485</v>
          </cell>
          <cell r="C17305">
            <v>-0.41296626805305381</v>
          </cell>
          <cell r="D17305">
            <v>1.029559576458098</v>
          </cell>
          <cell r="E17305">
            <v>0.1192717854130841</v>
          </cell>
          <cell r="F17305">
            <v>0.22612886033483351</v>
          </cell>
        </row>
        <row r="17306">
          <cell r="A17306">
            <v>45253.333333333343</v>
          </cell>
          <cell r="B17306">
            <v>0.95023203992025773</v>
          </cell>
          <cell r="C17306">
            <v>-0.42248642906335399</v>
          </cell>
          <cell r="D17306">
            <v>1.0118192477343739</v>
          </cell>
          <cell r="E17306">
            <v>0.1155085840797052</v>
          </cell>
          <cell r="F17306">
            <v>0.22935505742363049</v>
          </cell>
        </row>
        <row r="17307">
          <cell r="A17307">
            <v>45253.375</v>
          </cell>
          <cell r="B17307">
            <v>0.94195601266275386</v>
          </cell>
          <cell r="C17307">
            <v>-0.431411580010511</v>
          </cell>
          <cell r="D17307">
            <v>0.9997811675289906</v>
          </cell>
          <cell r="E17307">
            <v>0.1644302014136329</v>
          </cell>
          <cell r="F17307">
            <v>0.2233635485444361</v>
          </cell>
        </row>
        <row r="17308">
          <cell r="A17308">
            <v>45253.416666666657</v>
          </cell>
          <cell r="B17308">
            <v>0.93409490818103313</v>
          </cell>
          <cell r="C17308">
            <v>-0.42456896428435731</v>
          </cell>
          <cell r="D17308">
            <v>1.013086414071783</v>
          </cell>
          <cell r="E17308">
            <v>0.1042189800795674</v>
          </cell>
          <cell r="F17308">
            <v>0.2217504500000376</v>
          </cell>
        </row>
        <row r="17309">
          <cell r="A17309">
            <v>45253.458333333343</v>
          </cell>
          <cell r="B17309">
            <v>0.93008024997210836</v>
          </cell>
          <cell r="C17309">
            <v>-0.42724650956850452</v>
          </cell>
          <cell r="D17309">
            <v>0.9997811675289906</v>
          </cell>
          <cell r="E17309">
            <v>0.1192717854130841</v>
          </cell>
          <cell r="F17309">
            <v>0.21714159701604169</v>
          </cell>
        </row>
        <row r="17310">
          <cell r="A17310">
            <v>45253.5</v>
          </cell>
          <cell r="B17310">
            <v>0.90147300670125263</v>
          </cell>
          <cell r="C17310">
            <v>-0.44479930643124588</v>
          </cell>
          <cell r="D17310">
            <v>0.96979156421031565</v>
          </cell>
          <cell r="E17310">
            <v>0.1155085840797052</v>
          </cell>
          <cell r="F17310">
            <v>0.19801485713245931</v>
          </cell>
        </row>
        <row r="17311">
          <cell r="A17311">
            <v>45253.541666666657</v>
          </cell>
          <cell r="B17311">
            <v>0.91708307437394199</v>
          </cell>
          <cell r="C17311">
            <v>-0.43379162026308599</v>
          </cell>
          <cell r="D17311">
            <v>1.0386409352095269</v>
          </cell>
          <cell r="E17311">
            <v>0.1117453827463252</v>
          </cell>
          <cell r="F17311">
            <v>0.19778441448325951</v>
          </cell>
        </row>
        <row r="17312">
          <cell r="A17312">
            <v>45253.583333333343</v>
          </cell>
          <cell r="B17312">
            <v>0.9271421481544041</v>
          </cell>
          <cell r="C17312">
            <v>-0.42278393409492621</v>
          </cell>
          <cell r="D17312">
            <v>1.0234349391606219</v>
          </cell>
          <cell r="E17312">
            <v>0.1155085840797052</v>
          </cell>
          <cell r="F17312">
            <v>0.20078016892285669</v>
          </cell>
        </row>
        <row r="17313">
          <cell r="A17313">
            <v>45253.625</v>
          </cell>
          <cell r="B17313">
            <v>0.93662930135203004</v>
          </cell>
          <cell r="C17313">
            <v>-0.42010638881077889</v>
          </cell>
          <cell r="D17313">
            <v>1.0629282900098631</v>
          </cell>
          <cell r="E17313">
            <v>0.16819340274701181</v>
          </cell>
          <cell r="F17313">
            <v>0.198245299781659</v>
          </cell>
        </row>
        <row r="17314">
          <cell r="A17314">
            <v>45253.666666666657</v>
          </cell>
          <cell r="B17314">
            <v>0.93979168575123839</v>
          </cell>
          <cell r="C17314">
            <v>-0.42486646931592942</v>
          </cell>
          <cell r="D17314">
            <v>1.0483558771296611</v>
          </cell>
          <cell r="E17314">
            <v>0.1456141947467374</v>
          </cell>
          <cell r="F17314">
            <v>0.19225379090246461</v>
          </cell>
        </row>
        <row r="17315">
          <cell r="A17315">
            <v>45253.708333333343</v>
          </cell>
          <cell r="B17315">
            <v>0.93988139878384036</v>
          </cell>
          <cell r="C17315">
            <v>-0.41861886365291973</v>
          </cell>
          <cell r="D17315">
            <v>1.0606051517246129</v>
          </cell>
          <cell r="E17315">
            <v>0.17571980541377069</v>
          </cell>
          <cell r="F17315">
            <v>0.1970930865356601</v>
          </cell>
        </row>
        <row r="17316">
          <cell r="A17316">
            <v>45253.75</v>
          </cell>
          <cell r="B17316">
            <v>0.93621437857624767</v>
          </cell>
          <cell r="C17316">
            <v>-0.41147874289519409</v>
          </cell>
          <cell r="D17316">
            <v>1.066940983411657</v>
          </cell>
          <cell r="E17316">
            <v>0.15690379874687521</v>
          </cell>
          <cell r="F17316">
            <v>0.19755397183405979</v>
          </cell>
        </row>
        <row r="17317">
          <cell r="A17317">
            <v>45253.791666666657</v>
          </cell>
          <cell r="B17317">
            <v>0.94299892666674856</v>
          </cell>
          <cell r="C17317">
            <v>-0.40850369257947511</v>
          </cell>
          <cell r="D17317">
            <v>1.050890209804479</v>
          </cell>
          <cell r="E17317">
            <v>0.160667000080254</v>
          </cell>
          <cell r="F17317">
            <v>0.2030845954148546</v>
          </cell>
        </row>
        <row r="17318">
          <cell r="A17318">
            <v>45253.833333333343</v>
          </cell>
          <cell r="B17318">
            <v>0.9413168073054673</v>
          </cell>
          <cell r="C17318">
            <v>-0.41118123786362237</v>
          </cell>
          <cell r="D17318">
            <v>1.022167772823213</v>
          </cell>
          <cell r="E17318">
            <v>0.1155085840797052</v>
          </cell>
          <cell r="F17318">
            <v>0.19571043064046131</v>
          </cell>
        </row>
        <row r="17319">
          <cell r="A17319">
            <v>45253.875</v>
          </cell>
          <cell r="B17319">
            <v>0.94138409207991847</v>
          </cell>
          <cell r="C17319">
            <v>-0.40136357182174998</v>
          </cell>
          <cell r="D17319">
            <v>1.024068522329326</v>
          </cell>
          <cell r="E17319">
            <v>0.15314059741349631</v>
          </cell>
          <cell r="F17319">
            <v>0.2088456616448493</v>
          </cell>
        </row>
        <row r="17320">
          <cell r="A17320">
            <v>45253.916666666657</v>
          </cell>
          <cell r="B17320">
            <v>0.95248607986437439</v>
          </cell>
          <cell r="C17320">
            <v>-0.39452095609559618</v>
          </cell>
          <cell r="D17320">
            <v>1.022378967212781</v>
          </cell>
          <cell r="E17320">
            <v>0.15690379874687521</v>
          </cell>
          <cell r="F17320">
            <v>0.20700212045125099</v>
          </cell>
        </row>
        <row r="17321">
          <cell r="A17321">
            <v>45253.958333333343</v>
          </cell>
          <cell r="B17321">
            <v>0.95056846379251403</v>
          </cell>
          <cell r="C17321">
            <v>-0.38708333030629888</v>
          </cell>
          <cell r="D17321">
            <v>1.0306155484059381</v>
          </cell>
          <cell r="E17321">
            <v>0.16819340274701181</v>
          </cell>
          <cell r="F17321">
            <v>0.2136849572780449</v>
          </cell>
        </row>
        <row r="17322">
          <cell r="A17322">
            <v>45254</v>
          </cell>
          <cell r="B17322">
            <v>0.94318956686102673</v>
          </cell>
          <cell r="C17322">
            <v>-0.38470329005372389</v>
          </cell>
          <cell r="D17322">
            <v>1.0158319411361689</v>
          </cell>
          <cell r="E17322">
            <v>0.16819340274701181</v>
          </cell>
          <cell r="F17322">
            <v>0.21322407197964541</v>
          </cell>
        </row>
        <row r="17323">
          <cell r="A17323">
            <v>45254</v>
          </cell>
          <cell r="B17323">
            <v>0.94668837513249138</v>
          </cell>
          <cell r="C17323">
            <v>-0.38678582527472721</v>
          </cell>
          <cell r="D17323">
            <v>1.013297608461351</v>
          </cell>
          <cell r="E17323">
            <v>0.160667000080254</v>
          </cell>
          <cell r="F17323">
            <v>0.21115008813684721</v>
          </cell>
        </row>
        <row r="17324">
          <cell r="A17324">
            <v>45254.041666666657</v>
          </cell>
          <cell r="B17324">
            <v>0.95507654368074735</v>
          </cell>
          <cell r="C17324">
            <v>-0.38529830011686789</v>
          </cell>
          <cell r="D17324">
            <v>1.0249132998875981</v>
          </cell>
          <cell r="E17324">
            <v>0.18324620808052849</v>
          </cell>
          <cell r="F17324">
            <v>0.212532744032046</v>
          </cell>
        </row>
        <row r="17325">
          <cell r="A17325">
            <v>45254.083333333343</v>
          </cell>
          <cell r="B17325">
            <v>0.95065817682511522</v>
          </cell>
          <cell r="C17325">
            <v>-0.38202574476957668</v>
          </cell>
          <cell r="D17325">
            <v>1.0126640252926471</v>
          </cell>
          <cell r="E17325">
            <v>0.1870094094139074</v>
          </cell>
          <cell r="F17325">
            <v>0.2067716778020513</v>
          </cell>
        </row>
        <row r="17326">
          <cell r="A17326">
            <v>45254.125</v>
          </cell>
          <cell r="B17326">
            <v>0.96727751611457413</v>
          </cell>
          <cell r="C17326">
            <v>-0.36506795796997921</v>
          </cell>
          <cell r="D17326">
            <v>1.018788662590123</v>
          </cell>
          <cell r="E17326">
            <v>0.22840462408107839</v>
          </cell>
          <cell r="F17326">
            <v>0.21483717052404391</v>
          </cell>
        </row>
        <row r="17327">
          <cell r="A17327">
            <v>45254.166666666657</v>
          </cell>
          <cell r="B17327">
            <v>0.95744272491561611</v>
          </cell>
          <cell r="C17327">
            <v>-0.37488562401185149</v>
          </cell>
          <cell r="D17327">
            <v>1.0160431355257371</v>
          </cell>
          <cell r="E17327">
            <v>0.21335181874756179</v>
          </cell>
          <cell r="F17327">
            <v>0.216911154366842</v>
          </cell>
        </row>
        <row r="17328">
          <cell r="A17328">
            <v>45254.208333333343</v>
          </cell>
          <cell r="B17328">
            <v>0.97977005590435529</v>
          </cell>
          <cell r="C17328">
            <v>-0.35852284727539718</v>
          </cell>
          <cell r="D17328">
            <v>1.059337985387204</v>
          </cell>
          <cell r="E17328">
            <v>0.2472206307479739</v>
          </cell>
          <cell r="F17328">
            <v>0.23373346775842649</v>
          </cell>
        </row>
        <row r="17329">
          <cell r="A17329">
            <v>45254.25</v>
          </cell>
          <cell r="B17329">
            <v>0.97729173337873443</v>
          </cell>
          <cell r="C17329">
            <v>-0.37339809885399178</v>
          </cell>
          <cell r="D17329">
            <v>1.043920794948731</v>
          </cell>
          <cell r="E17329">
            <v>0.202062214747424</v>
          </cell>
          <cell r="F17329">
            <v>0.22405487649203551</v>
          </cell>
        </row>
        <row r="17330">
          <cell r="A17330">
            <v>45254.291666666657</v>
          </cell>
          <cell r="B17330">
            <v>0.992015884854483</v>
          </cell>
          <cell r="C17330">
            <v>-0.37488562401185149</v>
          </cell>
          <cell r="D17330">
            <v>1.025546883056303</v>
          </cell>
          <cell r="E17330">
            <v>0.202062214747424</v>
          </cell>
          <cell r="F17330">
            <v>0.23073771331882931</v>
          </cell>
        </row>
        <row r="17331">
          <cell r="A17331">
            <v>45254.333333333343</v>
          </cell>
          <cell r="B17331">
            <v>0.98924599497290611</v>
          </cell>
          <cell r="C17331">
            <v>-0.37429061394870761</v>
          </cell>
          <cell r="D17331">
            <v>1.025546883056303</v>
          </cell>
          <cell r="E17331">
            <v>0.1982990134140451</v>
          </cell>
          <cell r="F17331">
            <v>0.22658974563323309</v>
          </cell>
        </row>
        <row r="17332">
          <cell r="A17332">
            <v>45254.375</v>
          </cell>
          <cell r="B17332">
            <v>0.9951221986083153</v>
          </cell>
          <cell r="C17332">
            <v>-0.37667065420128271</v>
          </cell>
          <cell r="D17332">
            <v>1.027236438172848</v>
          </cell>
          <cell r="E17332">
            <v>0.22840462408107839</v>
          </cell>
          <cell r="F17332">
            <v>0.2233635485444361</v>
          </cell>
        </row>
        <row r="17333">
          <cell r="A17333">
            <v>45254.416666666657</v>
          </cell>
          <cell r="B17333">
            <v>0.99711831358370262</v>
          </cell>
          <cell r="C17333">
            <v>-0.3754806340749951</v>
          </cell>
          <cell r="D17333">
            <v>1.029137187678961</v>
          </cell>
          <cell r="E17333">
            <v>0.25098383208135278</v>
          </cell>
          <cell r="F17333">
            <v>0.22244177794763689</v>
          </cell>
        </row>
        <row r="17334">
          <cell r="A17334">
            <v>45254.458333333343</v>
          </cell>
          <cell r="B17334">
            <v>1.0444531524101559</v>
          </cell>
          <cell r="C17334">
            <v>-0.35971286740168518</v>
          </cell>
          <cell r="D17334">
            <v>1.0614499292828861</v>
          </cell>
          <cell r="E17334">
            <v>0.2359310267478362</v>
          </cell>
          <cell r="F17334">
            <v>0.23304213981082719</v>
          </cell>
        </row>
        <row r="17335">
          <cell r="A17335">
            <v>45254.5</v>
          </cell>
          <cell r="B17335">
            <v>0.98987398620111844</v>
          </cell>
          <cell r="C17335">
            <v>-0.3754806340749951</v>
          </cell>
          <cell r="D17335">
            <v>1.047722293960957</v>
          </cell>
          <cell r="E17335">
            <v>0.202062214747424</v>
          </cell>
          <cell r="F17335">
            <v>0.216911154366842</v>
          </cell>
        </row>
        <row r="17336">
          <cell r="A17336">
            <v>45254.541666666657</v>
          </cell>
          <cell r="B17336">
            <v>1.0029384465737361</v>
          </cell>
          <cell r="C17336">
            <v>-0.36685298815941031</v>
          </cell>
          <cell r="D17336">
            <v>1.049200654687934</v>
          </cell>
          <cell r="E17336">
            <v>0.20958861741418289</v>
          </cell>
          <cell r="F17336">
            <v>0.22105912205243819</v>
          </cell>
        </row>
        <row r="17337">
          <cell r="A17337">
            <v>45254.583333333343</v>
          </cell>
          <cell r="B17337">
            <v>0.98853950484116848</v>
          </cell>
          <cell r="C17337">
            <v>-0.37399310891713577</v>
          </cell>
          <cell r="D17337">
            <v>1.0263916606145751</v>
          </cell>
          <cell r="E17337">
            <v>0.202062214747424</v>
          </cell>
          <cell r="F17337">
            <v>0.2205982367540387</v>
          </cell>
        </row>
        <row r="17338">
          <cell r="A17338">
            <v>45254.625</v>
          </cell>
          <cell r="B17338">
            <v>0.99247566414656629</v>
          </cell>
          <cell r="C17338">
            <v>-0.3760756441381391</v>
          </cell>
          <cell r="D17338">
            <v>1.021534189654508</v>
          </cell>
          <cell r="E17338">
            <v>0.22840462408107839</v>
          </cell>
          <cell r="F17338">
            <v>0.21022831754004809</v>
          </cell>
        </row>
        <row r="17339">
          <cell r="A17339">
            <v>45254.666666666657</v>
          </cell>
          <cell r="B17339">
            <v>0.99960785023839849</v>
          </cell>
          <cell r="C17339">
            <v>-0.36387793784369132</v>
          </cell>
          <cell r="D17339">
            <v>1.0183662738109871</v>
          </cell>
          <cell r="E17339">
            <v>0.31119505341541831</v>
          </cell>
          <cell r="F17339">
            <v>0.21598938377004279</v>
          </cell>
        </row>
        <row r="17340">
          <cell r="A17340">
            <v>45254.708333333343</v>
          </cell>
          <cell r="B17340">
            <v>1.000269483853836</v>
          </cell>
          <cell r="C17340">
            <v>-0.36655548312783848</v>
          </cell>
          <cell r="D17340">
            <v>1.0228013559919169</v>
          </cell>
          <cell r="E17340">
            <v>0.29614224808190159</v>
          </cell>
          <cell r="F17340">
            <v>0.2079238910480502</v>
          </cell>
        </row>
        <row r="17341">
          <cell r="A17341">
            <v>45254.75</v>
          </cell>
          <cell r="B17341">
            <v>0.98368378695160308</v>
          </cell>
          <cell r="C17341">
            <v>-0.34394510072837481</v>
          </cell>
          <cell r="D17341">
            <v>1.017310301863146</v>
          </cell>
          <cell r="E17341">
            <v>0.27356304008162718</v>
          </cell>
          <cell r="F17341">
            <v>0.20377592336245401</v>
          </cell>
        </row>
        <row r="17342">
          <cell r="A17342">
            <v>45254.791666666657</v>
          </cell>
          <cell r="B17342">
            <v>0.98758630386977575</v>
          </cell>
          <cell r="C17342">
            <v>-0.35138272651767211</v>
          </cell>
          <cell r="D17342">
            <v>1.0420200454426181</v>
          </cell>
          <cell r="E17342">
            <v>0.28108944274838499</v>
          </cell>
          <cell r="F17342">
            <v>0.20377592336245401</v>
          </cell>
        </row>
        <row r="17343">
          <cell r="A17343">
            <v>45254.833333333343</v>
          </cell>
          <cell r="B17343">
            <v>0.98895442761695085</v>
          </cell>
          <cell r="C17343">
            <v>-0.34543262588623408</v>
          </cell>
          <cell r="D17343">
            <v>1.0287147988998251</v>
          </cell>
          <cell r="E17343">
            <v>0.30366865074866051</v>
          </cell>
          <cell r="F17343">
            <v>0.19985839832605751</v>
          </cell>
        </row>
        <row r="17344">
          <cell r="A17344">
            <v>45254.875</v>
          </cell>
          <cell r="B17344">
            <v>0.99645667996826526</v>
          </cell>
          <cell r="C17344">
            <v>-0.32906984914978021</v>
          </cell>
          <cell r="D17344">
            <v>1.066729789022089</v>
          </cell>
          <cell r="E17344">
            <v>0.31495825474879718</v>
          </cell>
          <cell r="F17344">
            <v>0.24894268260561259</v>
          </cell>
        </row>
        <row r="17345">
          <cell r="A17345">
            <v>45254.916666666657</v>
          </cell>
          <cell r="B17345">
            <v>1.000830190307596</v>
          </cell>
          <cell r="C17345">
            <v>-0.33025986927606771</v>
          </cell>
          <cell r="D17345">
            <v>1.0912283382119921</v>
          </cell>
          <cell r="E17345">
            <v>0.31119505341541831</v>
          </cell>
          <cell r="F17345">
            <v>0.26737809454159572</v>
          </cell>
        </row>
        <row r="17346">
          <cell r="A17346">
            <v>45254.958333333343</v>
          </cell>
          <cell r="B17346">
            <v>0.99809394281324548</v>
          </cell>
          <cell r="C17346">
            <v>-0.32549978877091718</v>
          </cell>
          <cell r="D17346">
            <v>1.0984089474573091</v>
          </cell>
          <cell r="E17346">
            <v>0.31495825474879718</v>
          </cell>
          <cell r="F17346">
            <v>0.24894268260561259</v>
          </cell>
        </row>
        <row r="17347">
          <cell r="A17347">
            <v>45255</v>
          </cell>
          <cell r="B17347">
            <v>0.99530162467351846</v>
          </cell>
          <cell r="C17347">
            <v>-0.33769749506536501</v>
          </cell>
          <cell r="D17347">
            <v>1.092284310159833</v>
          </cell>
          <cell r="E17347">
            <v>0.30366865074866051</v>
          </cell>
          <cell r="F17347">
            <v>0.2445642722708167</v>
          </cell>
        </row>
        <row r="17348">
          <cell r="A17348">
            <v>45255</v>
          </cell>
          <cell r="B17348">
            <v>0.99960785023839849</v>
          </cell>
          <cell r="C17348">
            <v>-0.33888751519165261</v>
          </cell>
          <cell r="D17348">
            <v>1.087638033589335</v>
          </cell>
          <cell r="E17348">
            <v>0.29614224808190159</v>
          </cell>
          <cell r="F17348">
            <v>0.25032533850081151</v>
          </cell>
        </row>
        <row r="17349">
          <cell r="A17349">
            <v>45255.041666666657</v>
          </cell>
          <cell r="B17349">
            <v>0.99751080810133497</v>
          </cell>
          <cell r="C17349">
            <v>-0.33412743468650208</v>
          </cell>
          <cell r="D17349">
            <v>1.091861921380697</v>
          </cell>
          <cell r="E17349">
            <v>0.31119505341541831</v>
          </cell>
          <cell r="F17349">
            <v>0.24617737081521521</v>
          </cell>
        </row>
        <row r="17350">
          <cell r="A17350">
            <v>45255.083333333343</v>
          </cell>
          <cell r="B17350">
            <v>0.99829579713659955</v>
          </cell>
          <cell r="C17350">
            <v>-0.33115238437078348</v>
          </cell>
          <cell r="D17350">
            <v>1.0971417811199</v>
          </cell>
          <cell r="E17350">
            <v>0.29614224808190159</v>
          </cell>
          <cell r="F17350">
            <v>0.24387294432321729</v>
          </cell>
        </row>
        <row r="17351">
          <cell r="A17351">
            <v>45255.125</v>
          </cell>
          <cell r="B17351">
            <v>0.99331672382720693</v>
          </cell>
          <cell r="C17351">
            <v>-0.33769749506536501</v>
          </cell>
          <cell r="D17351">
            <v>1.1026328352486721</v>
          </cell>
          <cell r="E17351">
            <v>0.29614224808190159</v>
          </cell>
          <cell r="F17351">
            <v>0.24617737081521521</v>
          </cell>
        </row>
        <row r="17352">
          <cell r="A17352">
            <v>45255.166666666657</v>
          </cell>
          <cell r="B17352">
            <v>0.99075990239805922</v>
          </cell>
          <cell r="C17352">
            <v>-0.34513512085466241</v>
          </cell>
          <cell r="D17352">
            <v>1.122273913478508</v>
          </cell>
          <cell r="E17352">
            <v>0.30366865074866051</v>
          </cell>
          <cell r="F17352">
            <v>0.23949453398842119</v>
          </cell>
        </row>
        <row r="17353">
          <cell r="A17353">
            <v>45255.208333333343</v>
          </cell>
          <cell r="B17353">
            <v>0.98495098353710187</v>
          </cell>
          <cell r="C17353">
            <v>-0.35227524161238788</v>
          </cell>
          <cell r="D17353">
            <v>1.107912694987875</v>
          </cell>
          <cell r="E17353">
            <v>0.2886158454151439</v>
          </cell>
          <cell r="F17353">
            <v>0.2282028441776317</v>
          </cell>
        </row>
        <row r="17354">
          <cell r="A17354">
            <v>45255.25</v>
          </cell>
          <cell r="B17354">
            <v>0.98118303616783209</v>
          </cell>
          <cell r="C17354">
            <v>-0.35941536237011301</v>
          </cell>
          <cell r="D17354">
            <v>1.0984089474573091</v>
          </cell>
          <cell r="E17354">
            <v>0.26603663741486938</v>
          </cell>
          <cell r="F17354">
            <v>0.22520708973803441</v>
          </cell>
        </row>
        <row r="17355">
          <cell r="A17355">
            <v>45255.291666666657</v>
          </cell>
          <cell r="B17355">
            <v>0.98927963736013202</v>
          </cell>
          <cell r="C17355">
            <v>-0.34721765607566563</v>
          </cell>
          <cell r="D17355">
            <v>1.104533584754785</v>
          </cell>
          <cell r="E17355">
            <v>0.31495825474879718</v>
          </cell>
          <cell r="F17355">
            <v>0.23304213981082719</v>
          </cell>
        </row>
        <row r="17356">
          <cell r="A17356">
            <v>45255.333333333343</v>
          </cell>
          <cell r="B17356">
            <v>0.98849464832486744</v>
          </cell>
          <cell r="C17356">
            <v>-0.35049021142295639</v>
          </cell>
          <cell r="D17356">
            <v>1.093973865276378</v>
          </cell>
          <cell r="E17356">
            <v>0.31872145608217611</v>
          </cell>
          <cell r="F17356">
            <v>0.23765099279482291</v>
          </cell>
        </row>
        <row r="17357">
          <cell r="A17357">
            <v>45255.375</v>
          </cell>
          <cell r="B17357">
            <v>0.98329129243397073</v>
          </cell>
          <cell r="C17357">
            <v>-0.3549527868965347</v>
          </cell>
          <cell r="D17357">
            <v>1.0880604223684709</v>
          </cell>
          <cell r="E17357">
            <v>0.34130066408245158</v>
          </cell>
          <cell r="F17357">
            <v>0.23834232074242229</v>
          </cell>
        </row>
        <row r="17358">
          <cell r="A17358">
            <v>45255.416666666657</v>
          </cell>
          <cell r="B17358">
            <v>0.98640882031687893</v>
          </cell>
          <cell r="C17358">
            <v>-0.34543262588623408</v>
          </cell>
          <cell r="D17358">
            <v>1.104533584754785</v>
          </cell>
          <cell r="E17358">
            <v>0.36011667074934711</v>
          </cell>
          <cell r="F17358">
            <v>0.24225984577881879</v>
          </cell>
        </row>
        <row r="17359">
          <cell r="A17359">
            <v>45255.458333333343</v>
          </cell>
          <cell r="B17359">
            <v>0.99106268388309027</v>
          </cell>
          <cell r="C17359">
            <v>-0.3487051812335249</v>
          </cell>
          <cell r="D17359">
            <v>1.108123889377443</v>
          </cell>
          <cell r="E17359">
            <v>0.31872145608217611</v>
          </cell>
          <cell r="F17359">
            <v>0.24318161637561789</v>
          </cell>
        </row>
        <row r="17360">
          <cell r="A17360">
            <v>45255.5</v>
          </cell>
          <cell r="B17360">
            <v>0.99373164660298929</v>
          </cell>
          <cell r="C17360">
            <v>-0.32728481896034872</v>
          </cell>
          <cell r="D17360">
            <v>1.0986201418468771</v>
          </cell>
          <cell r="E17360">
            <v>0.30366865074866051</v>
          </cell>
          <cell r="F17360">
            <v>0.25355153558960852</v>
          </cell>
        </row>
        <row r="17361">
          <cell r="A17361">
            <v>45255.541666666657</v>
          </cell>
          <cell r="B17361">
            <v>0.99934992526966926</v>
          </cell>
          <cell r="C17361">
            <v>-0.33412743468650208</v>
          </cell>
          <cell r="D17361">
            <v>1.104744779144353</v>
          </cell>
          <cell r="E17361">
            <v>0.35259026808258831</v>
          </cell>
          <cell r="F17361">
            <v>0.25401242088800802</v>
          </cell>
        </row>
        <row r="17362">
          <cell r="A17362">
            <v>45255.583333333343</v>
          </cell>
          <cell r="B17362">
            <v>0.9990471437846381</v>
          </cell>
          <cell r="C17362">
            <v>-0.33888751519165261</v>
          </cell>
          <cell r="D17362">
            <v>1.087849227978902</v>
          </cell>
          <cell r="E17362">
            <v>0.37140627474948379</v>
          </cell>
          <cell r="F17362">
            <v>0.25447330618640762</v>
          </cell>
        </row>
        <row r="17363">
          <cell r="A17363">
            <v>45255.625</v>
          </cell>
          <cell r="B17363">
            <v>0.99651275061364131</v>
          </cell>
          <cell r="C17363">
            <v>-0.34483761582309058</v>
          </cell>
          <cell r="D17363">
            <v>1.0865820616414941</v>
          </cell>
          <cell r="E17363">
            <v>0.34130066408245158</v>
          </cell>
          <cell r="F17363">
            <v>0.25216887969440971</v>
          </cell>
        </row>
        <row r="17364">
          <cell r="A17364">
            <v>45255.666666666657</v>
          </cell>
          <cell r="B17364">
            <v>0.99679310384052144</v>
          </cell>
          <cell r="C17364">
            <v>-0.33561495984436179</v>
          </cell>
          <cell r="D17364">
            <v>1.0981977530677409</v>
          </cell>
          <cell r="E17364">
            <v>0.33377426141569272</v>
          </cell>
          <cell r="F17364">
            <v>0.25009489585161149</v>
          </cell>
        </row>
        <row r="17365">
          <cell r="A17365">
            <v>45255.708333333343</v>
          </cell>
          <cell r="B17365">
            <v>0.9888983569715748</v>
          </cell>
          <cell r="C17365">
            <v>-0.33293741456021447</v>
          </cell>
          <cell r="D17365">
            <v>1.086159672862357</v>
          </cell>
          <cell r="E17365">
            <v>0.33753746274907159</v>
          </cell>
          <cell r="F17365">
            <v>0.2457164855168156</v>
          </cell>
        </row>
        <row r="17366">
          <cell r="A17366">
            <v>45255.75</v>
          </cell>
          <cell r="B17366">
            <v>0.99504369970478912</v>
          </cell>
          <cell r="C17366">
            <v>-0.32966485921292382</v>
          </cell>
          <cell r="D17366">
            <v>1.100309696963423</v>
          </cell>
          <cell r="E17366">
            <v>0.34882706674920938</v>
          </cell>
          <cell r="F17366">
            <v>0.2494035679040123</v>
          </cell>
        </row>
        <row r="17367">
          <cell r="A17367">
            <v>45255.791666666657</v>
          </cell>
          <cell r="B17367">
            <v>0.99175795988575288</v>
          </cell>
          <cell r="C17367">
            <v>-0.33561495984436179</v>
          </cell>
          <cell r="D17367">
            <v>1.119528386414123</v>
          </cell>
          <cell r="E17367">
            <v>0.33753746274907159</v>
          </cell>
          <cell r="F17367">
            <v>0.24249028842801851</v>
          </cell>
        </row>
        <row r="17368">
          <cell r="A17368">
            <v>45255.833333333343</v>
          </cell>
          <cell r="B17368">
            <v>0.98479398573004884</v>
          </cell>
          <cell r="C17368">
            <v>-0.34959769632824061</v>
          </cell>
          <cell r="D17368">
            <v>1.0755999533839511</v>
          </cell>
          <cell r="E17368">
            <v>0.33377426141569272</v>
          </cell>
          <cell r="F17368">
            <v>0.23212036921402809</v>
          </cell>
        </row>
        <row r="17369">
          <cell r="A17369">
            <v>45255.875</v>
          </cell>
          <cell r="B17369">
            <v>0.99136546536812054</v>
          </cell>
          <cell r="C17369">
            <v>-0.34424260575994658</v>
          </cell>
          <cell r="D17369">
            <v>1.094185059665947</v>
          </cell>
          <cell r="E17369">
            <v>0.36764307341610492</v>
          </cell>
          <cell r="F17369">
            <v>0.24064674723442031</v>
          </cell>
        </row>
        <row r="17370">
          <cell r="A17370">
            <v>45256</v>
          </cell>
          <cell r="B17370">
            <v>0.99062533284915699</v>
          </cell>
          <cell r="C17370">
            <v>-0.34721765607566563</v>
          </cell>
          <cell r="D17370">
            <v>1.10284402963824</v>
          </cell>
          <cell r="E17370">
            <v>0.36764307341610492</v>
          </cell>
          <cell r="F17370">
            <v>0.23742055014562319</v>
          </cell>
        </row>
        <row r="17371">
          <cell r="A17371">
            <v>45256.041666666657</v>
          </cell>
          <cell r="B17371">
            <v>0.99346250750518494</v>
          </cell>
          <cell r="C17371">
            <v>-0.33888751519165261</v>
          </cell>
          <cell r="D17371">
            <v>1.125864218101166</v>
          </cell>
          <cell r="E17371">
            <v>0.37893267741624259</v>
          </cell>
          <cell r="F17371">
            <v>0.24133807518201961</v>
          </cell>
        </row>
        <row r="17372">
          <cell r="A17372">
            <v>45256.083333333343</v>
          </cell>
          <cell r="B17372">
            <v>0.99527919641536833</v>
          </cell>
          <cell r="C17372">
            <v>-0.34097005041265582</v>
          </cell>
          <cell r="D17372">
            <v>1.1478284346162531</v>
          </cell>
          <cell r="E17372">
            <v>0.37893267741624259</v>
          </cell>
          <cell r="F17372">
            <v>0.24110763253281969</v>
          </cell>
        </row>
        <row r="17373">
          <cell r="A17373">
            <v>45256.125</v>
          </cell>
          <cell r="B17373">
            <v>0.99668096254976934</v>
          </cell>
          <cell r="C17373">
            <v>-0.34632514098094991</v>
          </cell>
          <cell r="D17373">
            <v>1.1596553204320681</v>
          </cell>
          <cell r="E17373">
            <v>0.36387987208272599</v>
          </cell>
          <cell r="F17373">
            <v>0.24202940312961899</v>
          </cell>
        </row>
        <row r="17374">
          <cell r="A17374">
            <v>45256.166666666657</v>
          </cell>
          <cell r="B17374">
            <v>0.99649032235549118</v>
          </cell>
          <cell r="C17374">
            <v>-0.34900268626509667</v>
          </cell>
          <cell r="D17374">
            <v>1.1712710118583161</v>
          </cell>
          <cell r="E17374">
            <v>0.36387987208272599</v>
          </cell>
          <cell r="F17374">
            <v>0.23949453398842119</v>
          </cell>
        </row>
        <row r="17375">
          <cell r="A17375">
            <v>45256.208333333343</v>
          </cell>
          <cell r="B17375">
            <v>0.99373164660298929</v>
          </cell>
          <cell r="C17375">
            <v>-0.35287025167553138</v>
          </cell>
          <cell r="D17375">
            <v>1.2046397254100809</v>
          </cell>
          <cell r="E17375">
            <v>0.35259026808258831</v>
          </cell>
          <cell r="F17375">
            <v>0.23695966484722361</v>
          </cell>
        </row>
        <row r="17376">
          <cell r="A17376">
            <v>45256.25</v>
          </cell>
          <cell r="B17376">
            <v>0.99385500202281729</v>
          </cell>
          <cell r="C17376">
            <v>-0.35406027180181893</v>
          </cell>
          <cell r="D17376">
            <v>1.192812839594265</v>
          </cell>
          <cell r="E17376">
            <v>0.36764307341610492</v>
          </cell>
          <cell r="F17376">
            <v>0.2351161236536253</v>
          </cell>
        </row>
        <row r="17377">
          <cell r="A17377">
            <v>45256.291666666657</v>
          </cell>
          <cell r="B17377">
            <v>0.98654338986578105</v>
          </cell>
          <cell r="C17377">
            <v>-0.36358043281211949</v>
          </cell>
          <cell r="D17377">
            <v>1.174438927701837</v>
          </cell>
          <cell r="E17377">
            <v>0.31872145608217611</v>
          </cell>
          <cell r="F17377">
            <v>0.22728107358083249</v>
          </cell>
        </row>
        <row r="17378">
          <cell r="A17378">
            <v>45256.333333333343</v>
          </cell>
          <cell r="B17378">
            <v>0.98391928366218229</v>
          </cell>
          <cell r="C17378">
            <v>-0.36536546300155098</v>
          </cell>
          <cell r="D17378">
            <v>1.191756867646425</v>
          </cell>
          <cell r="E17378">
            <v>0.29990544941528058</v>
          </cell>
          <cell r="F17378">
            <v>0.22658974563323309</v>
          </cell>
        </row>
        <row r="17379">
          <cell r="A17379">
            <v>45256.375</v>
          </cell>
          <cell r="B17379">
            <v>0.97813279305937506</v>
          </cell>
          <cell r="C17379">
            <v>-0.35703532211753802</v>
          </cell>
          <cell r="D17379">
            <v>1.1871105910759261</v>
          </cell>
          <cell r="E17379">
            <v>0.33001106008231379</v>
          </cell>
          <cell r="F17379">
            <v>0.23188992656482821</v>
          </cell>
        </row>
        <row r="17380">
          <cell r="A17380">
            <v>45256.416666666657</v>
          </cell>
          <cell r="B17380">
            <v>0.9650571185576825</v>
          </cell>
          <cell r="C17380">
            <v>-0.36060538249640051</v>
          </cell>
          <cell r="D17380">
            <v>1.1613448755486131</v>
          </cell>
          <cell r="E17380">
            <v>0.31119505341541831</v>
          </cell>
          <cell r="F17380">
            <v>0.22566797503643399</v>
          </cell>
        </row>
        <row r="17381">
          <cell r="A17381">
            <v>45256.458333333343</v>
          </cell>
          <cell r="B17381">
            <v>0.94599309912982876</v>
          </cell>
          <cell r="C17381">
            <v>-0.37786067432757059</v>
          </cell>
          <cell r="D17381">
            <v>1.094607448445083</v>
          </cell>
          <cell r="E17381">
            <v>0.27356304008162718</v>
          </cell>
          <cell r="F17381">
            <v>0.20654123515285139</v>
          </cell>
        </row>
        <row r="17382">
          <cell r="A17382">
            <v>45256.5</v>
          </cell>
          <cell r="B17382">
            <v>0.9561643142010422</v>
          </cell>
          <cell r="C17382">
            <v>-0.37756316929599842</v>
          </cell>
          <cell r="D17382">
            <v>1.107912694987875</v>
          </cell>
          <cell r="E17382">
            <v>0.22840462408107839</v>
          </cell>
          <cell r="F17382">
            <v>0.20861521899564961</v>
          </cell>
        </row>
        <row r="17383">
          <cell r="A17383">
            <v>45256.541666666657</v>
          </cell>
          <cell r="B17383">
            <v>0.93298470940258738</v>
          </cell>
          <cell r="C17383">
            <v>-0.4040411171058968</v>
          </cell>
          <cell r="D17383">
            <v>1.074332787046542</v>
          </cell>
          <cell r="E17383">
            <v>0.21711502008094061</v>
          </cell>
          <cell r="F17383">
            <v>0.20124105422125629</v>
          </cell>
        </row>
        <row r="17384">
          <cell r="A17384">
            <v>45256.583333333343</v>
          </cell>
          <cell r="B17384">
            <v>0.93853570329481539</v>
          </cell>
          <cell r="C17384">
            <v>-0.39957854163231848</v>
          </cell>
          <cell r="D17384">
            <v>1.084470117745812</v>
          </cell>
          <cell r="E17384">
            <v>0.2396942280812151</v>
          </cell>
          <cell r="F17384">
            <v>0.20331503806405449</v>
          </cell>
        </row>
        <row r="17385">
          <cell r="A17385">
            <v>45256.625</v>
          </cell>
          <cell r="B17385">
            <v>0.93545181779913322</v>
          </cell>
          <cell r="C17385">
            <v>-0.39928103660074682</v>
          </cell>
          <cell r="D17385">
            <v>1.0671521778012261</v>
          </cell>
          <cell r="E17385">
            <v>0.28108944274838499</v>
          </cell>
          <cell r="F17385">
            <v>0.20239326746725519</v>
          </cell>
        </row>
        <row r="17386">
          <cell r="A17386">
            <v>45256.666666666657</v>
          </cell>
          <cell r="B17386">
            <v>0.94981711714447459</v>
          </cell>
          <cell r="C17386">
            <v>-0.38619081521158322</v>
          </cell>
          <cell r="D17386">
            <v>1.079401452396177</v>
          </cell>
          <cell r="E17386">
            <v>0.29237904674852278</v>
          </cell>
          <cell r="F17386">
            <v>0.21115008813684721</v>
          </cell>
        </row>
        <row r="17387">
          <cell r="A17387">
            <v>45256.708333333343</v>
          </cell>
          <cell r="B17387">
            <v>0.97501526517646764</v>
          </cell>
          <cell r="C17387">
            <v>-0.37429061394870761</v>
          </cell>
          <cell r="D17387">
            <v>1.1072791118191709</v>
          </cell>
          <cell r="E17387">
            <v>0.28485264408176503</v>
          </cell>
          <cell r="F17387">
            <v>0.2286637294760312</v>
          </cell>
        </row>
        <row r="17388">
          <cell r="A17388">
            <v>45256.75</v>
          </cell>
          <cell r="B17388">
            <v>0.97790851047787086</v>
          </cell>
          <cell r="C17388">
            <v>-0.37637314916971087</v>
          </cell>
          <cell r="D17388">
            <v>1.10854627815658</v>
          </cell>
          <cell r="E17388">
            <v>0.27356304008162718</v>
          </cell>
          <cell r="F17388">
            <v>0.22981594272203021</v>
          </cell>
        </row>
        <row r="17389">
          <cell r="A17389">
            <v>45256.791666666657</v>
          </cell>
          <cell r="B17389">
            <v>0.98232687733350299</v>
          </cell>
          <cell r="C17389">
            <v>-0.35852284727539718</v>
          </cell>
          <cell r="D17389">
            <v>1.113826137895783</v>
          </cell>
          <cell r="E17389">
            <v>0.26979983874824842</v>
          </cell>
          <cell r="F17389">
            <v>0.22635930298403339</v>
          </cell>
        </row>
        <row r="17390">
          <cell r="A17390">
            <v>45256.833333333343</v>
          </cell>
          <cell r="B17390">
            <v>0.95810435853105358</v>
          </cell>
          <cell r="C17390">
            <v>-0.33710248500222112</v>
          </cell>
          <cell r="D17390">
            <v>1.09946491940515</v>
          </cell>
          <cell r="E17390">
            <v>0.2472206307479739</v>
          </cell>
          <cell r="F17390">
            <v>0.22036779410483881</v>
          </cell>
        </row>
        <row r="17391">
          <cell r="A17391">
            <v>45256.875</v>
          </cell>
          <cell r="B17391">
            <v>0.96230965693425652</v>
          </cell>
          <cell r="C17391">
            <v>-0.30794699190817582</v>
          </cell>
          <cell r="D17391">
            <v>1.1987262825021729</v>
          </cell>
          <cell r="E17391">
            <v>0.26979983874824842</v>
          </cell>
          <cell r="F17391">
            <v>0.2231331058952363</v>
          </cell>
        </row>
        <row r="17392">
          <cell r="A17392">
            <v>45256.916666666657</v>
          </cell>
          <cell r="B17392">
            <v>0.96225358628888058</v>
          </cell>
          <cell r="C17392">
            <v>-0.33591246487593363</v>
          </cell>
          <cell r="D17392">
            <v>1.1577545709259549</v>
          </cell>
          <cell r="E17392">
            <v>0.1945358120806662</v>
          </cell>
          <cell r="F17392">
            <v>0.21391539992724459</v>
          </cell>
        </row>
        <row r="17393">
          <cell r="A17393">
            <v>45256.958333333343</v>
          </cell>
          <cell r="B17393">
            <v>0.94348113421698199</v>
          </cell>
          <cell r="C17393">
            <v>-0.35019270639138461</v>
          </cell>
          <cell r="D17393">
            <v>1.1307216890612339</v>
          </cell>
          <cell r="E17393">
            <v>0.1493773960801163</v>
          </cell>
          <cell r="F17393">
            <v>0.2019323821688557</v>
          </cell>
        </row>
        <row r="17394">
          <cell r="A17394">
            <v>45257</v>
          </cell>
          <cell r="B17394">
            <v>0.94176537246847569</v>
          </cell>
          <cell r="C17394">
            <v>-0.3487051812335249</v>
          </cell>
          <cell r="D17394">
            <v>1.082780562629267</v>
          </cell>
          <cell r="E17394">
            <v>0.1945358120806662</v>
          </cell>
          <cell r="F17394">
            <v>0.1973235291848599</v>
          </cell>
        </row>
        <row r="17395">
          <cell r="A17395">
            <v>45257</v>
          </cell>
          <cell r="B17395">
            <v>0.94940219436869222</v>
          </cell>
          <cell r="C17395">
            <v>-0.32698731392877689</v>
          </cell>
          <cell r="D17395">
            <v>1.101999252079968</v>
          </cell>
          <cell r="E17395">
            <v>0.25474703341473171</v>
          </cell>
          <cell r="F17395">
            <v>0.21091964548764749</v>
          </cell>
        </row>
        <row r="17396">
          <cell r="A17396">
            <v>45257.041666666657</v>
          </cell>
          <cell r="B17396">
            <v>0.94192237027552794</v>
          </cell>
          <cell r="C17396">
            <v>-0.2796840139088459</v>
          </cell>
          <cell r="D17396">
            <v>1.077711897279632</v>
          </cell>
          <cell r="E17396">
            <v>0.22840462408107839</v>
          </cell>
          <cell r="F17396">
            <v>0.2040063660116537</v>
          </cell>
        </row>
        <row r="17397">
          <cell r="A17397">
            <v>45257.083333333343</v>
          </cell>
          <cell r="B17397">
            <v>0.93821049355163422</v>
          </cell>
          <cell r="C17397">
            <v>-0.28652662963499959</v>
          </cell>
          <cell r="D17397">
            <v>1.045187961286139</v>
          </cell>
          <cell r="E17397">
            <v>0.1945358120806662</v>
          </cell>
          <cell r="F17397">
            <v>0.1945582173944625</v>
          </cell>
        </row>
        <row r="17398">
          <cell r="A17398">
            <v>45257.125</v>
          </cell>
          <cell r="B17398">
            <v>0.93904033910319973</v>
          </cell>
          <cell r="C17398">
            <v>-0.27194888308797682</v>
          </cell>
          <cell r="D17398">
            <v>1.046666322013116</v>
          </cell>
          <cell r="E17398">
            <v>0.21711502008094061</v>
          </cell>
          <cell r="F17398">
            <v>0.18257519963607341</v>
          </cell>
        </row>
        <row r="17399">
          <cell r="A17399">
            <v>45257.166666666657</v>
          </cell>
          <cell r="B17399">
            <v>0.94528660899809036</v>
          </cell>
          <cell r="C17399">
            <v>-0.28890666988757469</v>
          </cell>
          <cell r="D17399">
            <v>1.031037937185074</v>
          </cell>
          <cell r="E17399">
            <v>0.22464142274769841</v>
          </cell>
          <cell r="F17399">
            <v>0.17842723195047719</v>
          </cell>
        </row>
        <row r="17400">
          <cell r="A17400">
            <v>45257.208333333343</v>
          </cell>
          <cell r="B17400">
            <v>0.9491442693999621</v>
          </cell>
          <cell r="C17400">
            <v>-0.30021186108730669</v>
          </cell>
          <cell r="D17400">
            <v>1.035050630586869</v>
          </cell>
          <cell r="E17400">
            <v>0.20958861741418289</v>
          </cell>
          <cell r="F17400">
            <v>0.18418829818047189</v>
          </cell>
        </row>
        <row r="17401">
          <cell r="A17401">
            <v>45257.25</v>
          </cell>
          <cell r="B17401">
            <v>0.91980810773921784</v>
          </cell>
          <cell r="C17401">
            <v>-0.3394825252547965</v>
          </cell>
          <cell r="D17401">
            <v>0.9989363899707181</v>
          </cell>
          <cell r="E17401">
            <v>0.1982990134140451</v>
          </cell>
          <cell r="F17401">
            <v>0.16206580385729211</v>
          </cell>
        </row>
        <row r="17402">
          <cell r="A17402">
            <v>45257.291666666657</v>
          </cell>
          <cell r="B17402">
            <v>0.91166665003061698</v>
          </cell>
          <cell r="C17402">
            <v>-0.31984719317105142</v>
          </cell>
          <cell r="D17402">
            <v>0.99091100316712899</v>
          </cell>
          <cell r="E17402">
            <v>0.18324620808052849</v>
          </cell>
          <cell r="F17402">
            <v>0.16114403326049301</v>
          </cell>
        </row>
        <row r="17403">
          <cell r="A17403">
            <v>45257.333333333343</v>
          </cell>
          <cell r="B17403">
            <v>0.90454567806785979</v>
          </cell>
          <cell r="C17403">
            <v>-0.33650747493907751</v>
          </cell>
          <cell r="D17403">
            <v>0.98204083880526738</v>
          </cell>
          <cell r="E17403">
            <v>0.18324620808052849</v>
          </cell>
          <cell r="F17403">
            <v>0.15077411404650259</v>
          </cell>
        </row>
        <row r="17404">
          <cell r="A17404">
            <v>45257.375</v>
          </cell>
          <cell r="B17404">
            <v>0.90228042399466735</v>
          </cell>
          <cell r="C17404">
            <v>-0.3320448994654992</v>
          </cell>
          <cell r="D17404">
            <v>0.9978804180228773</v>
          </cell>
          <cell r="E17404">
            <v>0.1644302014136329</v>
          </cell>
          <cell r="F17404">
            <v>0.1567656229256971</v>
          </cell>
        </row>
        <row r="17405">
          <cell r="A17405">
            <v>45257.416666666657</v>
          </cell>
          <cell r="B17405">
            <v>0.88687221064533206</v>
          </cell>
          <cell r="C17405">
            <v>-0.36566296803312281</v>
          </cell>
          <cell r="D17405">
            <v>0.96936917543117929</v>
          </cell>
          <cell r="E17405">
            <v>0.1042189800795674</v>
          </cell>
          <cell r="F17405">
            <v>0.14247817867531021</v>
          </cell>
        </row>
        <row r="17406">
          <cell r="A17406">
            <v>45257.458333333343</v>
          </cell>
          <cell r="B17406">
            <v>0.88109693417159984</v>
          </cell>
          <cell r="C17406">
            <v>-0.38113322967486141</v>
          </cell>
          <cell r="D17406">
            <v>0.95690870644665948</v>
          </cell>
          <cell r="E17406">
            <v>0.1117453827463252</v>
          </cell>
          <cell r="F17406">
            <v>0.1369475550945152</v>
          </cell>
        </row>
        <row r="17407">
          <cell r="A17407">
            <v>45257.5</v>
          </cell>
          <cell r="B17407">
            <v>0.91721764392284499</v>
          </cell>
          <cell r="C17407">
            <v>-0.35525029192810648</v>
          </cell>
          <cell r="D17407">
            <v>0.99682444607503684</v>
          </cell>
          <cell r="E17407">
            <v>0.1117453827463252</v>
          </cell>
          <cell r="F17407">
            <v>0.15745695087329639</v>
          </cell>
        </row>
        <row r="17408">
          <cell r="A17408">
            <v>45257.541666666657</v>
          </cell>
          <cell r="B17408">
            <v>0.89905075482100782</v>
          </cell>
          <cell r="C17408">
            <v>-0.3543577768333907</v>
          </cell>
          <cell r="D17408">
            <v>0.9738042576121102</v>
          </cell>
          <cell r="E17408">
            <v>0.1042189800795674</v>
          </cell>
          <cell r="F17408">
            <v>0.14846968755450471</v>
          </cell>
        </row>
        <row r="17409">
          <cell r="A17409">
            <v>45257.583333333343</v>
          </cell>
          <cell r="B17409">
            <v>0.9040746846467006</v>
          </cell>
          <cell r="C17409">
            <v>-0.35644031205439403</v>
          </cell>
          <cell r="D17409">
            <v>0.96049901106931768</v>
          </cell>
          <cell r="E17409">
            <v>8.5402973412671918E-2</v>
          </cell>
          <cell r="F17409">
            <v>0.13948242423571289</v>
          </cell>
        </row>
        <row r="17410">
          <cell r="A17410">
            <v>45257.625</v>
          </cell>
          <cell r="B17410">
            <v>0.89464360209445071</v>
          </cell>
          <cell r="C17410">
            <v>-0.37399310891713577</v>
          </cell>
          <cell r="D17410">
            <v>0.9307206021402108</v>
          </cell>
          <cell r="E17410">
            <v>0.12679818807984189</v>
          </cell>
          <cell r="F17410">
            <v>0.1408650801309117</v>
          </cell>
        </row>
        <row r="17411">
          <cell r="A17411">
            <v>45257.666666666657</v>
          </cell>
          <cell r="B17411">
            <v>0.88572836947966027</v>
          </cell>
          <cell r="C17411">
            <v>-0.38589331018001138</v>
          </cell>
          <cell r="D17411">
            <v>0.92565193679057567</v>
          </cell>
          <cell r="E17411">
            <v>0.1079821814129463</v>
          </cell>
          <cell r="F17411">
            <v>0.13833021098971399</v>
          </cell>
        </row>
        <row r="17412">
          <cell r="A17412">
            <v>45257.708333333343</v>
          </cell>
          <cell r="B17412">
            <v>0.91209278693547435</v>
          </cell>
          <cell r="C17412">
            <v>-0.36744799822255431</v>
          </cell>
          <cell r="D17412">
            <v>0.95099526353875163</v>
          </cell>
          <cell r="E17412">
            <v>0.1456141947467374</v>
          </cell>
          <cell r="F17412">
            <v>0.15284809788930059</v>
          </cell>
        </row>
        <row r="17413">
          <cell r="A17413">
            <v>45257.75</v>
          </cell>
          <cell r="B17413">
            <v>0.91757649605325131</v>
          </cell>
          <cell r="C17413">
            <v>-0.35941536237011301</v>
          </cell>
          <cell r="D17413">
            <v>0.95669751205709153</v>
          </cell>
          <cell r="E17413">
            <v>0.1456141947467374</v>
          </cell>
          <cell r="F17413">
            <v>0.1546916390828989</v>
          </cell>
        </row>
        <row r="17414">
          <cell r="A17414">
            <v>45257.791666666657</v>
          </cell>
          <cell r="B17414">
            <v>0.93521632108855401</v>
          </cell>
          <cell r="C17414">
            <v>-0.33174739443392698</v>
          </cell>
          <cell r="D17414">
            <v>0.97845053418260919</v>
          </cell>
          <cell r="E17414">
            <v>0.1042189800795674</v>
          </cell>
          <cell r="F17414">
            <v>0.16183536120809239</v>
          </cell>
        </row>
        <row r="17415">
          <cell r="A17415">
            <v>45257.833333333343</v>
          </cell>
          <cell r="B17415">
            <v>0.93678629915908307</v>
          </cell>
          <cell r="C17415">
            <v>-0.33234240449707098</v>
          </cell>
          <cell r="D17415">
            <v>1.002526694593376</v>
          </cell>
          <cell r="E17415">
            <v>0.12679818807984189</v>
          </cell>
          <cell r="F17415">
            <v>0.16575288624448881</v>
          </cell>
        </row>
        <row r="17416">
          <cell r="A17416">
            <v>45257.875</v>
          </cell>
          <cell r="B17416">
            <v>0.93019239126286046</v>
          </cell>
          <cell r="C17416">
            <v>-0.34692015104409341</v>
          </cell>
          <cell r="D17416">
            <v>0.99344533584194672</v>
          </cell>
          <cell r="E17416">
            <v>0.13432459074660069</v>
          </cell>
          <cell r="F17416">
            <v>0.16160491855889261</v>
          </cell>
        </row>
        <row r="17417">
          <cell r="A17417">
            <v>45257.916666666657</v>
          </cell>
          <cell r="B17417">
            <v>0.92788228067336775</v>
          </cell>
          <cell r="C17417">
            <v>-0.35346526173867537</v>
          </cell>
          <cell r="D17417">
            <v>0.98246322758440385</v>
          </cell>
          <cell r="E17417">
            <v>0.13808779207997959</v>
          </cell>
          <cell r="F17417">
            <v>0.15976137736529439</v>
          </cell>
        </row>
        <row r="17418">
          <cell r="A17418">
            <v>45257.958333333343</v>
          </cell>
          <cell r="B17418">
            <v>0.92273499542784698</v>
          </cell>
          <cell r="C17418">
            <v>-0.35376276677024721</v>
          </cell>
          <cell r="D17418">
            <v>0.96873559226247485</v>
          </cell>
          <cell r="E17418">
            <v>0.1155085840797052</v>
          </cell>
          <cell r="F17418">
            <v>0.15999182001449411</v>
          </cell>
        </row>
        <row r="17419">
          <cell r="A17419">
            <v>45258</v>
          </cell>
          <cell r="B17419">
            <v>0.90638479523619409</v>
          </cell>
          <cell r="C17419">
            <v>-0.36655548312783848</v>
          </cell>
          <cell r="D17419">
            <v>0.94571540379954822</v>
          </cell>
          <cell r="E17419">
            <v>0.1192717854130841</v>
          </cell>
          <cell r="F17419">
            <v>0.1535394258369</v>
          </cell>
        </row>
        <row r="17420">
          <cell r="A17420">
            <v>45258</v>
          </cell>
          <cell r="B17420">
            <v>0.89823212339851732</v>
          </cell>
          <cell r="C17420">
            <v>-0.39065339068516192</v>
          </cell>
          <cell r="D17420">
            <v>0.90157577637980824</v>
          </cell>
          <cell r="E17420">
            <v>5.9060564079018593E-2</v>
          </cell>
          <cell r="F17420">
            <v>0.13902153893731331</v>
          </cell>
        </row>
        <row r="17421">
          <cell r="A17421">
            <v>45258.041666666657</v>
          </cell>
          <cell r="B17421">
            <v>0.91979689361014283</v>
          </cell>
          <cell r="C17421">
            <v>-0.3725055837592765</v>
          </cell>
          <cell r="D17421">
            <v>0.94212509917689002</v>
          </cell>
          <cell r="E17421">
            <v>9.2929376079429693E-2</v>
          </cell>
          <cell r="F17421">
            <v>0.1604527053128936</v>
          </cell>
        </row>
        <row r="17422">
          <cell r="A17422">
            <v>45258.083333333343</v>
          </cell>
          <cell r="B17422">
            <v>0.91967353819031572</v>
          </cell>
          <cell r="C17422">
            <v>-0.37756316929599842</v>
          </cell>
          <cell r="D17422">
            <v>0.93494448993157331</v>
          </cell>
          <cell r="E17422">
            <v>8.9166174746050805E-2</v>
          </cell>
          <cell r="F17422">
            <v>0.16252668915569179</v>
          </cell>
        </row>
        <row r="17423">
          <cell r="A17423">
            <v>45258.125</v>
          </cell>
          <cell r="B17423">
            <v>0.9010805121836204</v>
          </cell>
          <cell r="C17423">
            <v>-0.38678582527472721</v>
          </cell>
          <cell r="D17423">
            <v>0.92142804899921271</v>
          </cell>
          <cell r="E17423">
            <v>8.5402973412671918E-2</v>
          </cell>
          <cell r="F17423">
            <v>0.15607429497809769</v>
          </cell>
        </row>
        <row r="17424">
          <cell r="A17424">
            <v>45258.166666666657</v>
          </cell>
          <cell r="B17424">
            <v>0.91726250043914592</v>
          </cell>
          <cell r="C17424">
            <v>-0.37488562401185149</v>
          </cell>
          <cell r="D17424">
            <v>0.96556767641895302</v>
          </cell>
          <cell r="E17424">
            <v>8.5402973412671918E-2</v>
          </cell>
          <cell r="F17424">
            <v>0.17404882161568119</v>
          </cell>
        </row>
        <row r="17425">
          <cell r="A17425">
            <v>45258.208333333343</v>
          </cell>
          <cell r="B17425">
            <v>0.92051459787095635</v>
          </cell>
          <cell r="C17425">
            <v>-0.37042304853827318</v>
          </cell>
          <cell r="D17425">
            <v>0.98626472659663</v>
          </cell>
          <cell r="E17425">
            <v>6.6586966745776383E-2</v>
          </cell>
          <cell r="F17425">
            <v>0.1807316584424751</v>
          </cell>
        </row>
        <row r="17426">
          <cell r="A17426">
            <v>45258.25</v>
          </cell>
          <cell r="B17426">
            <v>0.93567610038063731</v>
          </cell>
          <cell r="C17426">
            <v>-0.35644031205439403</v>
          </cell>
          <cell r="D17426">
            <v>1.0016819170351039</v>
          </cell>
          <cell r="E17426">
            <v>8.1639772079293016E-2</v>
          </cell>
          <cell r="F17426">
            <v>0.18810582321686839</v>
          </cell>
        </row>
        <row r="17427">
          <cell r="A17427">
            <v>45258.291666666657</v>
          </cell>
          <cell r="B17427">
            <v>0.93073066945847072</v>
          </cell>
          <cell r="C17427">
            <v>-0.36417544287526349</v>
          </cell>
          <cell r="D17427">
            <v>0.98668711537576637</v>
          </cell>
          <cell r="E17427">
            <v>7.7876570745914128E-2</v>
          </cell>
          <cell r="F17427">
            <v>0.17980988784567589</v>
          </cell>
        </row>
        <row r="17428">
          <cell r="A17428">
            <v>45258.333333333343</v>
          </cell>
          <cell r="B17428">
            <v>0.95362992103004529</v>
          </cell>
          <cell r="C17428">
            <v>-0.34959769632824061</v>
          </cell>
          <cell r="D17428">
            <v>1.020689412096236</v>
          </cell>
          <cell r="E17428">
            <v>0.10045577874618861</v>
          </cell>
          <cell r="F17428">
            <v>0.19064069235806599</v>
          </cell>
        </row>
        <row r="17429">
          <cell r="A17429">
            <v>45258.375</v>
          </cell>
          <cell r="B17429">
            <v>0.94924519656163919</v>
          </cell>
          <cell r="C17429">
            <v>-0.30378192146616928</v>
          </cell>
          <cell r="D17429">
            <v>1.012241636513511</v>
          </cell>
          <cell r="E17429">
            <v>9.6692577412809663E-2</v>
          </cell>
          <cell r="F17429">
            <v>0.181883871688474</v>
          </cell>
        </row>
        <row r="17430">
          <cell r="A17430">
            <v>45258.416666666657</v>
          </cell>
          <cell r="B17430">
            <v>0.96552811197884092</v>
          </cell>
          <cell r="C17430">
            <v>-0.29574928561372799</v>
          </cell>
          <cell r="D17430">
            <v>1.019844634537963</v>
          </cell>
          <cell r="E17430">
            <v>0.13056138941322079</v>
          </cell>
          <cell r="F17430">
            <v>0.1853405114264709</v>
          </cell>
        </row>
        <row r="17431">
          <cell r="A17431">
            <v>45258.458333333343</v>
          </cell>
          <cell r="B17431">
            <v>1.0064148265870501</v>
          </cell>
          <cell r="C17431">
            <v>-0.30110437618202213</v>
          </cell>
          <cell r="D17431">
            <v>1.0445543781174349</v>
          </cell>
          <cell r="E17431">
            <v>0.1644302014136329</v>
          </cell>
          <cell r="F17431">
            <v>0.21299362933044549</v>
          </cell>
        </row>
        <row r="17432">
          <cell r="A17432">
            <v>45258.5</v>
          </cell>
          <cell r="B17432">
            <v>1.044038229634374</v>
          </cell>
          <cell r="C17432">
            <v>-0.27254389315112082</v>
          </cell>
          <cell r="D17432">
            <v>1.081935785070995</v>
          </cell>
          <cell r="E17432">
            <v>0.15690379874687521</v>
          </cell>
          <cell r="F17432">
            <v>0.2311985986172288</v>
          </cell>
        </row>
        <row r="17433">
          <cell r="A17433">
            <v>45258.541666666657</v>
          </cell>
          <cell r="B17433">
            <v>1.0169785361758961</v>
          </cell>
          <cell r="C17433">
            <v>-0.29128671014014967</v>
          </cell>
          <cell r="D17433">
            <v>1.0557476807645461</v>
          </cell>
          <cell r="E17433">
            <v>0.1493773960801163</v>
          </cell>
          <cell r="F17433">
            <v>0.22013735145563901</v>
          </cell>
        </row>
        <row r="17434">
          <cell r="A17434">
            <v>45258.583333333343</v>
          </cell>
          <cell r="B17434">
            <v>1.032375535396157</v>
          </cell>
          <cell r="C17434">
            <v>-0.28712163969814319</v>
          </cell>
          <cell r="D17434">
            <v>1.0637730675681349</v>
          </cell>
          <cell r="E17434">
            <v>0.18324620808052849</v>
          </cell>
          <cell r="F17434">
            <v>0.23096815596802911</v>
          </cell>
        </row>
        <row r="17435">
          <cell r="A17435">
            <v>45258.625</v>
          </cell>
          <cell r="B17435">
            <v>1.0417505473030311</v>
          </cell>
          <cell r="C17435">
            <v>-0.27135387302483333</v>
          </cell>
          <cell r="D17435">
            <v>1.0783454804483359</v>
          </cell>
          <cell r="E17435">
            <v>0.160667000080254</v>
          </cell>
          <cell r="F17435">
            <v>0.24249028842801851</v>
          </cell>
        </row>
        <row r="17436">
          <cell r="A17436">
            <v>45258.666666666657</v>
          </cell>
          <cell r="B17436">
            <v>1.013401229000904</v>
          </cell>
          <cell r="C17436">
            <v>-0.28831165982443069</v>
          </cell>
          <cell r="D17436">
            <v>1.0620835124515899</v>
          </cell>
          <cell r="E17436">
            <v>0.160667000080254</v>
          </cell>
          <cell r="F17436">
            <v>0.23373346775842649</v>
          </cell>
        </row>
        <row r="17437">
          <cell r="A17437">
            <v>45258.708333333343</v>
          </cell>
          <cell r="B17437">
            <v>1.005214914776003</v>
          </cell>
          <cell r="C17437">
            <v>-0.29128671014014967</v>
          </cell>
          <cell r="D17437">
            <v>1.043498406169594</v>
          </cell>
          <cell r="E17437">
            <v>0.1493773960801163</v>
          </cell>
          <cell r="F17437">
            <v>0.22682018828243289</v>
          </cell>
        </row>
        <row r="17438">
          <cell r="A17438">
            <v>45258.75</v>
          </cell>
          <cell r="B17438">
            <v>0.99976484804545163</v>
          </cell>
          <cell r="C17438">
            <v>-0.27135387302483333</v>
          </cell>
          <cell r="D17438">
            <v>1.0502566266357749</v>
          </cell>
          <cell r="E17438">
            <v>0.18324620808052849</v>
          </cell>
          <cell r="F17438">
            <v>0.2344247957060259</v>
          </cell>
        </row>
        <row r="17439">
          <cell r="A17439">
            <v>45258.791666666657</v>
          </cell>
          <cell r="B17439">
            <v>1.0102388446016961</v>
          </cell>
          <cell r="C17439">
            <v>-0.27135387302483333</v>
          </cell>
          <cell r="D17439">
            <v>1.0631394843994311</v>
          </cell>
          <cell r="E17439">
            <v>0.17571980541377069</v>
          </cell>
          <cell r="F17439">
            <v>0.23419435305682609</v>
          </cell>
        </row>
        <row r="17440">
          <cell r="A17440">
            <v>45258.833333333343</v>
          </cell>
          <cell r="B17440">
            <v>1.011853679188526</v>
          </cell>
          <cell r="C17440">
            <v>-0.27403141830897998</v>
          </cell>
          <cell r="D17440">
            <v>1.057648430270659</v>
          </cell>
          <cell r="E17440">
            <v>0.16819340274701181</v>
          </cell>
          <cell r="F17440">
            <v>0.23765099279482291</v>
          </cell>
        </row>
        <row r="17441">
          <cell r="A17441">
            <v>45258.875</v>
          </cell>
          <cell r="B17441">
            <v>1.0122798160933839</v>
          </cell>
          <cell r="C17441">
            <v>-0.27879149881413062</v>
          </cell>
          <cell r="D17441">
            <v>1.065885011463817</v>
          </cell>
          <cell r="E17441">
            <v>0.15690379874687521</v>
          </cell>
          <cell r="F17441">
            <v>0.2360378942504244</v>
          </cell>
        </row>
        <row r="17442">
          <cell r="A17442">
            <v>45259</v>
          </cell>
          <cell r="B17442">
            <v>1.0146684255864029</v>
          </cell>
          <cell r="C17442">
            <v>-0.27908900384570229</v>
          </cell>
          <cell r="D17442">
            <v>1.075177564604815</v>
          </cell>
          <cell r="E17442">
            <v>0.160667000080254</v>
          </cell>
          <cell r="F17442">
            <v>0.24225984577881879</v>
          </cell>
        </row>
        <row r="17443">
          <cell r="A17443">
            <v>45259.041666666657</v>
          </cell>
          <cell r="B17443">
            <v>1.013345158355528</v>
          </cell>
          <cell r="C17443">
            <v>-0.2704613579301175</v>
          </cell>
          <cell r="D17443">
            <v>1.0663074002429529</v>
          </cell>
          <cell r="E17443">
            <v>0.1493773960801163</v>
          </cell>
          <cell r="F17443">
            <v>0.23742055014562319</v>
          </cell>
        </row>
        <row r="17444">
          <cell r="A17444">
            <v>45259.083333333343</v>
          </cell>
          <cell r="B17444">
            <v>1.023875225557149</v>
          </cell>
          <cell r="C17444">
            <v>-0.27254389315112082</v>
          </cell>
          <cell r="D17444">
            <v>1.062505901230727</v>
          </cell>
          <cell r="E17444">
            <v>0.15314059741349631</v>
          </cell>
          <cell r="F17444">
            <v>0.24272073107721831</v>
          </cell>
        </row>
        <row r="17445">
          <cell r="A17445">
            <v>45259.125</v>
          </cell>
          <cell r="B17445">
            <v>1.039945072521923</v>
          </cell>
          <cell r="C17445">
            <v>-0.26689129755125451</v>
          </cell>
          <cell r="D17445">
            <v>1.0992537250155821</v>
          </cell>
          <cell r="E17445">
            <v>0.15690379874687521</v>
          </cell>
          <cell r="F17445">
            <v>0.26392145480359891</v>
          </cell>
        </row>
        <row r="17446">
          <cell r="A17446">
            <v>45259.166666666657</v>
          </cell>
          <cell r="B17446">
            <v>1.032061539782051</v>
          </cell>
          <cell r="C17446">
            <v>-0.2704613579301175</v>
          </cell>
          <cell r="D17446">
            <v>1.0848925065249491</v>
          </cell>
          <cell r="E17446">
            <v>0.16819340274701181</v>
          </cell>
          <cell r="F17446">
            <v>0.26069525771480179</v>
          </cell>
        </row>
        <row r="17447">
          <cell r="A17447">
            <v>45259.208333333343</v>
          </cell>
          <cell r="B17447">
            <v>1.0579213214294809</v>
          </cell>
          <cell r="C17447">
            <v>-0.26748630761439851</v>
          </cell>
          <cell r="D17447">
            <v>1.124808246153326</v>
          </cell>
          <cell r="E17447">
            <v>0.1644302014136329</v>
          </cell>
          <cell r="F17447">
            <v>0.3051706890103611</v>
          </cell>
        </row>
        <row r="17448">
          <cell r="A17448">
            <v>45259.25</v>
          </cell>
          <cell r="B17448">
            <v>1.050934919015627</v>
          </cell>
          <cell r="C17448">
            <v>-0.28117153906670561</v>
          </cell>
          <cell r="D17448">
            <v>1.124808246153326</v>
          </cell>
          <cell r="E17448">
            <v>0.15314059741349631</v>
          </cell>
          <cell r="F17448">
            <v>0.3030967051675631</v>
          </cell>
        </row>
        <row r="17449">
          <cell r="A17449">
            <v>45259.291666666657</v>
          </cell>
          <cell r="B17449">
            <v>1.016283260173233</v>
          </cell>
          <cell r="C17449">
            <v>-0.30199689127673779</v>
          </cell>
          <cell r="D17449">
            <v>1.081091007512722</v>
          </cell>
          <cell r="E17449">
            <v>0.13432459074660069</v>
          </cell>
          <cell r="F17449">
            <v>0.28327863733638131</v>
          </cell>
        </row>
        <row r="17450">
          <cell r="A17450">
            <v>45259.333333333343</v>
          </cell>
          <cell r="B17450">
            <v>1.030973769261756</v>
          </cell>
          <cell r="C17450">
            <v>-0.25618111641466651</v>
          </cell>
          <cell r="D17450">
            <v>1.09608580917206</v>
          </cell>
          <cell r="E17450">
            <v>0.13056138941322079</v>
          </cell>
          <cell r="F17450">
            <v>0.29134413005837367</v>
          </cell>
        </row>
        <row r="17451">
          <cell r="A17451">
            <v>45259.375</v>
          </cell>
          <cell r="B17451">
            <v>1.0369509000588411</v>
          </cell>
          <cell r="C17451">
            <v>-0.23981833967821251</v>
          </cell>
          <cell r="D17451">
            <v>1.103055224027808</v>
          </cell>
          <cell r="E17451">
            <v>0.15314059741349631</v>
          </cell>
          <cell r="F17451">
            <v>0.29065280211077449</v>
          </cell>
        </row>
        <row r="17452">
          <cell r="A17452">
            <v>45259.416666666657</v>
          </cell>
          <cell r="B17452">
            <v>1.0318260430714721</v>
          </cell>
          <cell r="C17452">
            <v>-0.24071085477292831</v>
          </cell>
          <cell r="D17452">
            <v>1.101999252079968</v>
          </cell>
          <cell r="E17452">
            <v>0.16819340274701181</v>
          </cell>
          <cell r="F17452">
            <v>0.29019191681237477</v>
          </cell>
        </row>
        <row r="17453">
          <cell r="A17453">
            <v>45259.458333333343</v>
          </cell>
          <cell r="B17453">
            <v>0.99871071991238192</v>
          </cell>
          <cell r="C17453">
            <v>-0.27760147868784257</v>
          </cell>
          <cell r="D17453">
            <v>1.0631394843994311</v>
          </cell>
          <cell r="E17453">
            <v>0.15690379874687521</v>
          </cell>
          <cell r="F17453">
            <v>0.27890022700158512</v>
          </cell>
        </row>
        <row r="17454">
          <cell r="A17454">
            <v>45259.5</v>
          </cell>
          <cell r="B17454">
            <v>0.99994427411065478</v>
          </cell>
          <cell r="C17454">
            <v>-0.29009669001386218</v>
          </cell>
          <cell r="D17454">
            <v>1.0620835124515899</v>
          </cell>
          <cell r="E17454">
            <v>0.123034986746463</v>
          </cell>
          <cell r="F17454">
            <v>0.27797845640478602</v>
          </cell>
        </row>
        <row r="17455">
          <cell r="A17455">
            <v>45259.541666666657</v>
          </cell>
          <cell r="B17455">
            <v>0.99346250750518494</v>
          </cell>
          <cell r="C17455">
            <v>-0.28920417491914652</v>
          </cell>
          <cell r="D17455">
            <v>1.044131989338299</v>
          </cell>
          <cell r="E17455">
            <v>0.1079821814129463</v>
          </cell>
          <cell r="F17455">
            <v>0.2611561430132015</v>
          </cell>
        </row>
        <row r="17456">
          <cell r="A17456">
            <v>45259.583333333343</v>
          </cell>
          <cell r="B17456">
            <v>0.99488670189773609</v>
          </cell>
          <cell r="C17456">
            <v>-0.26867632774068601</v>
          </cell>
          <cell r="D17456">
            <v>1.07116487120302</v>
          </cell>
          <cell r="E17456">
            <v>0.1042189800795674</v>
          </cell>
          <cell r="F17456">
            <v>0.27290871812239059</v>
          </cell>
        </row>
        <row r="17457">
          <cell r="A17457">
            <v>45259.625</v>
          </cell>
          <cell r="B17457">
            <v>1.005214914776003</v>
          </cell>
          <cell r="C17457">
            <v>-0.2618337120145327</v>
          </cell>
          <cell r="D17457">
            <v>1.0715872599821561</v>
          </cell>
          <cell r="E17457">
            <v>0.1192717854130841</v>
          </cell>
          <cell r="F17457">
            <v>0.27820889905398588</v>
          </cell>
        </row>
        <row r="17458">
          <cell r="A17458">
            <v>45259.666666666657</v>
          </cell>
          <cell r="B17458">
            <v>1.0059886896821919</v>
          </cell>
          <cell r="C17458">
            <v>-0.25737113654095389</v>
          </cell>
          <cell r="D17458">
            <v>1.0753887589943829</v>
          </cell>
          <cell r="E17458">
            <v>0.12679818807984189</v>
          </cell>
          <cell r="F17458">
            <v>0.27774801375558628</v>
          </cell>
        </row>
        <row r="17459">
          <cell r="A17459">
            <v>45259.708333333343</v>
          </cell>
          <cell r="B17459">
            <v>0.98343707611194875</v>
          </cell>
          <cell r="C17459">
            <v>-0.28295656925613671</v>
          </cell>
          <cell r="D17459">
            <v>1.047299905181821</v>
          </cell>
          <cell r="E17459">
            <v>0.1117453827463252</v>
          </cell>
          <cell r="F17459">
            <v>0.25977348711800269</v>
          </cell>
        </row>
        <row r="17460">
          <cell r="A17460">
            <v>45259.75</v>
          </cell>
          <cell r="B17460">
            <v>0.99151124904609866</v>
          </cell>
          <cell r="C17460">
            <v>-0.2796840139088459</v>
          </cell>
          <cell r="D17460">
            <v>1.0462439332339799</v>
          </cell>
          <cell r="E17460">
            <v>0.1117453827463252</v>
          </cell>
          <cell r="F17460">
            <v>0.25447330618640762</v>
          </cell>
        </row>
        <row r="17461">
          <cell r="A17461">
            <v>45259.791666666657</v>
          </cell>
          <cell r="B17461">
            <v>0.99746595158503393</v>
          </cell>
          <cell r="C17461">
            <v>-0.2796840139088459</v>
          </cell>
          <cell r="D17461">
            <v>1.054480514427137</v>
          </cell>
          <cell r="E17461">
            <v>0.1117453827463252</v>
          </cell>
          <cell r="F17461">
            <v>0.25769950327520469</v>
          </cell>
        </row>
        <row r="17462">
          <cell r="A17462">
            <v>45259.833333333343</v>
          </cell>
          <cell r="B17462">
            <v>1.003544009543796</v>
          </cell>
          <cell r="C17462">
            <v>-0.28384908435085238</v>
          </cell>
          <cell r="D17462">
            <v>1.0468775164026849</v>
          </cell>
          <cell r="E17462">
            <v>0.123034986746463</v>
          </cell>
          <cell r="F17462">
            <v>0.2604648150656021</v>
          </cell>
        </row>
        <row r="17463">
          <cell r="A17463">
            <v>45259.875</v>
          </cell>
          <cell r="B17463">
            <v>0.99456149215455492</v>
          </cell>
          <cell r="C17463">
            <v>-0.27373391327740831</v>
          </cell>
          <cell r="D17463">
            <v>1.0428648230008899</v>
          </cell>
          <cell r="E17463">
            <v>0.13808779207997959</v>
          </cell>
          <cell r="F17463">
            <v>0.25746906062600478</v>
          </cell>
        </row>
        <row r="17464">
          <cell r="A17464">
            <v>45259.916666666657</v>
          </cell>
          <cell r="B17464">
            <v>0.98588175625034369</v>
          </cell>
          <cell r="C17464">
            <v>-0.26332123717239198</v>
          </cell>
          <cell r="D17464">
            <v>1.021534189654508</v>
          </cell>
          <cell r="E17464">
            <v>0.1192717854130841</v>
          </cell>
          <cell r="F17464">
            <v>0.26000392976720238</v>
          </cell>
        </row>
        <row r="17465">
          <cell r="A17465">
            <v>45259.958333333343</v>
          </cell>
          <cell r="B17465">
            <v>1.005248557163229</v>
          </cell>
          <cell r="C17465">
            <v>-0.25826365163566972</v>
          </cell>
          <cell r="D17465">
            <v>1.0504678210253431</v>
          </cell>
          <cell r="E17465">
            <v>0.1907726107472873</v>
          </cell>
          <cell r="F17465">
            <v>0.27636535786038752</v>
          </cell>
        </row>
        <row r="17466">
          <cell r="A17466">
            <v>45260</v>
          </cell>
          <cell r="B17466">
            <v>1.0253106340787761</v>
          </cell>
          <cell r="C17466">
            <v>-0.25409858119366319</v>
          </cell>
          <cell r="D17466">
            <v>1.074121592656974</v>
          </cell>
          <cell r="E17466">
            <v>0.202062214747424</v>
          </cell>
          <cell r="F17466">
            <v>0.285583063828379</v>
          </cell>
        </row>
        <row r="17467">
          <cell r="A17467">
            <v>45260</v>
          </cell>
          <cell r="B17467">
            <v>1.0169785361758961</v>
          </cell>
          <cell r="C17467">
            <v>-0.25350357113051958</v>
          </cell>
          <cell r="D17467">
            <v>1.054480514427137</v>
          </cell>
          <cell r="E17467">
            <v>0.1870094094139074</v>
          </cell>
          <cell r="F17467">
            <v>0.28304819468718129</v>
          </cell>
        </row>
        <row r="17468">
          <cell r="A17468">
            <v>45260.041666666657</v>
          </cell>
          <cell r="B17468">
            <v>1.007065246073412</v>
          </cell>
          <cell r="C17468">
            <v>-0.25945367176195722</v>
          </cell>
          <cell r="D17468">
            <v>1.0356842137555731</v>
          </cell>
          <cell r="E17468">
            <v>0.1982990134140451</v>
          </cell>
          <cell r="F17468">
            <v>0.2807437681951836</v>
          </cell>
        </row>
        <row r="17469">
          <cell r="A17469">
            <v>45260.083333333343</v>
          </cell>
          <cell r="B17469">
            <v>1.0049009191618969</v>
          </cell>
          <cell r="C17469">
            <v>-0.25320606609894741</v>
          </cell>
          <cell r="D17469">
            <v>1.036528991313846</v>
          </cell>
          <cell r="E17469">
            <v>0.1982990134140451</v>
          </cell>
          <cell r="F17469">
            <v>0.28189598144118239</v>
          </cell>
        </row>
        <row r="17470">
          <cell r="A17470">
            <v>45260.125</v>
          </cell>
          <cell r="B17470">
            <v>0.99623239738676106</v>
          </cell>
          <cell r="C17470">
            <v>-0.24844598559379741</v>
          </cell>
          <cell r="D17470">
            <v>1.029770770847666</v>
          </cell>
          <cell r="E17470">
            <v>0.1907726107472873</v>
          </cell>
          <cell r="F17470">
            <v>0.27590447256198802</v>
          </cell>
        </row>
        <row r="17471">
          <cell r="A17471">
            <v>45260.166666666657</v>
          </cell>
          <cell r="B17471">
            <v>0.98252873165685706</v>
          </cell>
          <cell r="C17471">
            <v>-0.25290856106737558</v>
          </cell>
          <cell r="D17471">
            <v>1.007384165553443</v>
          </cell>
          <cell r="E17471">
            <v>0.1907726107472873</v>
          </cell>
          <cell r="F17471">
            <v>0.26484322540039801</v>
          </cell>
        </row>
        <row r="17472">
          <cell r="A17472">
            <v>45260.208333333343</v>
          </cell>
          <cell r="B17472">
            <v>0.98810215380723521</v>
          </cell>
          <cell r="C17472">
            <v>-0.23833081452035321</v>
          </cell>
          <cell r="D17472">
            <v>1.067363372190794</v>
          </cell>
          <cell r="E17472">
            <v>0.22464142274769841</v>
          </cell>
          <cell r="F17472">
            <v>0.26668676659399648</v>
          </cell>
        </row>
        <row r="17473">
          <cell r="A17473">
            <v>45260.25</v>
          </cell>
          <cell r="B17473">
            <v>0.98389685540403216</v>
          </cell>
          <cell r="C17473">
            <v>-0.24428091515179079</v>
          </cell>
          <cell r="D17473">
            <v>1.061661123672454</v>
          </cell>
          <cell r="E17473">
            <v>0.1945358120806662</v>
          </cell>
          <cell r="F17473">
            <v>0.26945207838439389</v>
          </cell>
        </row>
        <row r="17474">
          <cell r="A17474">
            <v>45260.291666666657</v>
          </cell>
          <cell r="B17474">
            <v>1.007154959106014</v>
          </cell>
          <cell r="C17474">
            <v>-0.2430908950255033</v>
          </cell>
          <cell r="D17474">
            <v>1.1007320857425591</v>
          </cell>
          <cell r="E17474">
            <v>0.22464142274769841</v>
          </cell>
          <cell r="F17474">
            <v>0.2945703271471708</v>
          </cell>
        </row>
        <row r="17475">
          <cell r="A17475">
            <v>45260.333333333343</v>
          </cell>
          <cell r="B17475">
            <v>1.006482111361501</v>
          </cell>
          <cell r="C17475">
            <v>-0.25023101578322893</v>
          </cell>
          <cell r="D17475">
            <v>1.0694753160864749</v>
          </cell>
          <cell r="E17475">
            <v>0.2321678254144573</v>
          </cell>
          <cell r="F17475">
            <v>0.3047098037119616</v>
          </cell>
        </row>
        <row r="17476">
          <cell r="A17476">
            <v>45260.375</v>
          </cell>
          <cell r="B17476">
            <v>0.98834886464688942</v>
          </cell>
          <cell r="C17476">
            <v>-0.23208320885734349</v>
          </cell>
          <cell r="D17476">
            <v>1.048567071519229</v>
          </cell>
          <cell r="E17476">
            <v>0.22840462408107839</v>
          </cell>
          <cell r="F17476">
            <v>0.28396996528398072</v>
          </cell>
        </row>
        <row r="17477">
          <cell r="A17477">
            <v>45260.416666666657</v>
          </cell>
          <cell r="B17477">
            <v>0.98159795894361446</v>
          </cell>
          <cell r="C17477">
            <v>-0.21393540193145799</v>
          </cell>
          <cell r="D17477">
            <v>1.028925993289393</v>
          </cell>
          <cell r="E17477">
            <v>0.1982990134140451</v>
          </cell>
          <cell r="F17477">
            <v>0.26760853719079558</v>
          </cell>
        </row>
        <row r="17478">
          <cell r="A17478">
            <v>45260.458333333343</v>
          </cell>
          <cell r="B17478">
            <v>0.97739266054041141</v>
          </cell>
          <cell r="C17478">
            <v>-0.2261331082259054</v>
          </cell>
          <cell r="D17478">
            <v>1.0219565784336451</v>
          </cell>
          <cell r="E17478">
            <v>0.22087822141431951</v>
          </cell>
          <cell r="F17478">
            <v>0.26668676659399648</v>
          </cell>
        </row>
        <row r="17479">
          <cell r="A17479">
            <v>45260.5</v>
          </cell>
          <cell r="B17479">
            <v>0.98160917307268958</v>
          </cell>
          <cell r="C17479">
            <v>-0.19846514028971951</v>
          </cell>
          <cell r="D17479">
            <v>1.0175214962527139</v>
          </cell>
          <cell r="E17479">
            <v>0.22087822141431951</v>
          </cell>
          <cell r="F17479">
            <v>0.25585596208160633</v>
          </cell>
        </row>
        <row r="17480">
          <cell r="A17480">
            <v>45260.541666666657</v>
          </cell>
          <cell r="B17480">
            <v>0.99110754039939131</v>
          </cell>
          <cell r="C17480">
            <v>-0.1871599490899874</v>
          </cell>
          <cell r="D17480">
            <v>1.028081215731121</v>
          </cell>
          <cell r="E17480">
            <v>0.22840462408107839</v>
          </cell>
          <cell r="F17480">
            <v>0.26092570036400181</v>
          </cell>
        </row>
        <row r="17481">
          <cell r="A17481">
            <v>45260.583333333343</v>
          </cell>
          <cell r="B17481">
            <v>0.99142153601349658</v>
          </cell>
          <cell r="C17481">
            <v>-0.1954900899740005</v>
          </cell>
          <cell r="D17481">
            <v>1.0179438850318501</v>
          </cell>
          <cell r="E17481">
            <v>0.26979983874824842</v>
          </cell>
          <cell r="F17481">
            <v>0.26023437241640229</v>
          </cell>
        </row>
        <row r="17482">
          <cell r="A17482">
            <v>45260.625</v>
          </cell>
          <cell r="B17482">
            <v>0.99281208801882259</v>
          </cell>
          <cell r="C17482">
            <v>-0.17555725285868401</v>
          </cell>
          <cell r="D17482">
            <v>1.008017748722148</v>
          </cell>
          <cell r="E17482">
            <v>0.25851023474811058</v>
          </cell>
          <cell r="F17482">
            <v>0.27590447256198802</v>
          </cell>
        </row>
        <row r="17483">
          <cell r="A17483">
            <v>45260.666666666657</v>
          </cell>
          <cell r="B17483">
            <v>0.98997491336279464</v>
          </cell>
          <cell r="C17483">
            <v>-0.20501025098430101</v>
          </cell>
          <cell r="D17483">
            <v>1.002949083372513</v>
          </cell>
          <cell r="E17483">
            <v>0.25851023474811058</v>
          </cell>
          <cell r="F17483">
            <v>0.27682624315878712</v>
          </cell>
        </row>
        <row r="17484">
          <cell r="A17484">
            <v>45260.708333333343</v>
          </cell>
          <cell r="B17484">
            <v>0.99175795988575288</v>
          </cell>
          <cell r="C17484">
            <v>-0.20292771576329779</v>
          </cell>
          <cell r="D17484">
            <v>1.0120304421239421</v>
          </cell>
          <cell r="E17484">
            <v>0.25098383208135278</v>
          </cell>
          <cell r="F17484">
            <v>0.26876075043679448</v>
          </cell>
        </row>
        <row r="17485">
          <cell r="A17485">
            <v>45260.75</v>
          </cell>
          <cell r="B17485">
            <v>0.98551168999086225</v>
          </cell>
          <cell r="C17485">
            <v>-0.19876264532129129</v>
          </cell>
          <cell r="D17485">
            <v>1.006328193605603</v>
          </cell>
          <cell r="E17485">
            <v>0.2321678254144573</v>
          </cell>
          <cell r="F17485">
            <v>0.25954304446880289</v>
          </cell>
        </row>
        <row r="17486">
          <cell r="A17486">
            <v>45260.791666666657</v>
          </cell>
          <cell r="B17486">
            <v>0.9894702775544103</v>
          </cell>
          <cell r="C17486">
            <v>-0.19489507991085689</v>
          </cell>
          <cell r="D17486">
            <v>1.0251244942771669</v>
          </cell>
          <cell r="E17486">
            <v>0.26603663741486938</v>
          </cell>
          <cell r="F17486">
            <v>0.26023437241640229</v>
          </cell>
        </row>
        <row r="17487">
          <cell r="A17487">
            <v>45260.833333333343</v>
          </cell>
          <cell r="B17487">
            <v>0.98415478037276227</v>
          </cell>
          <cell r="C17487">
            <v>-0.22256304784704289</v>
          </cell>
          <cell r="D17487">
            <v>1.0050610272681939</v>
          </cell>
          <cell r="E17487">
            <v>0.25098383208135278</v>
          </cell>
          <cell r="F17487">
            <v>0.25101666644841059</v>
          </cell>
        </row>
        <row r="17488">
          <cell r="A17488">
            <v>45260.875</v>
          </cell>
          <cell r="B17488">
            <v>1.0140628626163419</v>
          </cell>
          <cell r="C17488">
            <v>-0.1809123434269781</v>
          </cell>
          <cell r="D17488">
            <v>1.0521573761418881</v>
          </cell>
          <cell r="E17488">
            <v>0.27356304008162718</v>
          </cell>
          <cell r="F17488">
            <v>0.28212642409038219</v>
          </cell>
        </row>
        <row r="17489">
          <cell r="A17489">
            <v>45261</v>
          </cell>
          <cell r="B17489">
            <v>1.018514871859199</v>
          </cell>
          <cell r="C17489">
            <v>-0.18924248431099069</v>
          </cell>
          <cell r="D17489">
            <v>1.0574372358810911</v>
          </cell>
          <cell r="E17489">
            <v>0.26979983874824842</v>
          </cell>
          <cell r="F17489">
            <v>0.2934181139011719</v>
          </cell>
        </row>
        <row r="17490">
          <cell r="A17490">
            <v>45261.041666666657</v>
          </cell>
          <cell r="B17490">
            <v>1.0254564177567529</v>
          </cell>
          <cell r="C17490">
            <v>-0.17615226292182759</v>
          </cell>
          <cell r="D17490">
            <v>1.069264121696907</v>
          </cell>
          <cell r="E17490">
            <v>0.29990544941528058</v>
          </cell>
          <cell r="F17490">
            <v>0.29387899919957161</v>
          </cell>
        </row>
        <row r="17491">
          <cell r="A17491">
            <v>45261.083333333343</v>
          </cell>
          <cell r="B17491">
            <v>1.041201054978345</v>
          </cell>
          <cell r="C17491">
            <v>-0.17347471763768069</v>
          </cell>
          <cell r="D17491">
            <v>1.07686711972136</v>
          </cell>
          <cell r="E17491">
            <v>0.30366865074866051</v>
          </cell>
          <cell r="F17491">
            <v>0.29295722860277218</v>
          </cell>
        </row>
        <row r="17492">
          <cell r="A17492">
            <v>45261.125</v>
          </cell>
          <cell r="B17492">
            <v>1.034360436242469</v>
          </cell>
          <cell r="C17492">
            <v>-0.17644976795339931</v>
          </cell>
          <cell r="D17492">
            <v>1.0608163461141811</v>
          </cell>
          <cell r="E17492">
            <v>0.29614224808190159</v>
          </cell>
          <cell r="F17492">
            <v>0.28512217852997951</v>
          </cell>
        </row>
        <row r="17493">
          <cell r="A17493">
            <v>45261.166666666657</v>
          </cell>
          <cell r="B17493">
            <v>1.044441938281081</v>
          </cell>
          <cell r="C17493">
            <v>-0.15651693083808291</v>
          </cell>
          <cell r="D17493">
            <v>1.083414145797972</v>
          </cell>
          <cell r="E17493">
            <v>0.28108944274838499</v>
          </cell>
          <cell r="F17493">
            <v>0.29433988449797099</v>
          </cell>
        </row>
        <row r="17494">
          <cell r="A17494">
            <v>45261.208333333343</v>
          </cell>
          <cell r="B17494">
            <v>1.04711090100098</v>
          </cell>
          <cell r="C17494">
            <v>-0.1713921824166775</v>
          </cell>
          <cell r="D17494">
            <v>1.093973865276378</v>
          </cell>
          <cell r="E17494">
            <v>0.27732624141500611</v>
          </cell>
          <cell r="F17494">
            <v>0.29641386834076922</v>
          </cell>
        </row>
        <row r="17495">
          <cell r="A17495">
            <v>45261.25</v>
          </cell>
          <cell r="B17495">
            <v>1.055487855420161</v>
          </cell>
          <cell r="C17495">
            <v>-0.1782347981428308</v>
          </cell>
          <cell r="D17495">
            <v>1.09270669893897</v>
          </cell>
          <cell r="E17495">
            <v>0.27356304008162718</v>
          </cell>
          <cell r="F17495">
            <v>0.29917918013116662</v>
          </cell>
        </row>
        <row r="17496">
          <cell r="A17496">
            <v>45261.291666666657</v>
          </cell>
          <cell r="B17496">
            <v>1.0995818109438791</v>
          </cell>
          <cell r="C17496">
            <v>-0.16782212203781449</v>
          </cell>
          <cell r="D17496">
            <v>1.1117141940001021</v>
          </cell>
          <cell r="E17496">
            <v>0.31119505341541831</v>
          </cell>
          <cell r="F17496">
            <v>0.31461883762755261</v>
          </cell>
        </row>
        <row r="17497">
          <cell r="A17497">
            <v>45261.333333333343</v>
          </cell>
          <cell r="B17497">
            <v>1.0809327142918079</v>
          </cell>
          <cell r="C17497">
            <v>-0.18329238367955311</v>
          </cell>
          <cell r="D17497">
            <v>1.0952410316137871</v>
          </cell>
          <cell r="E17497">
            <v>0.32624785874893503</v>
          </cell>
          <cell r="F17497">
            <v>0.30171404927236428</v>
          </cell>
        </row>
        <row r="17498">
          <cell r="A17498">
            <v>45261.375</v>
          </cell>
          <cell r="B17498">
            <v>1.085194083340387</v>
          </cell>
          <cell r="C17498">
            <v>-0.18358988871112489</v>
          </cell>
          <cell r="D17498">
            <v>1.1077015005983071</v>
          </cell>
          <cell r="E17498">
            <v>0.29614224808190159</v>
          </cell>
          <cell r="F17498">
            <v>0.29964006542956628</v>
          </cell>
        </row>
        <row r="17499">
          <cell r="A17499">
            <v>45261.416666666657</v>
          </cell>
          <cell r="B17499">
            <v>1.060702425440132</v>
          </cell>
          <cell r="C17499">
            <v>-0.1993576553844352</v>
          </cell>
          <cell r="D17499">
            <v>1.1049559735339221</v>
          </cell>
          <cell r="E17499">
            <v>0.26979983874824842</v>
          </cell>
          <cell r="F17499">
            <v>0.29042235946157458</v>
          </cell>
        </row>
        <row r="17500">
          <cell r="A17500">
            <v>45261.458333333343</v>
          </cell>
          <cell r="B17500">
            <v>1.0608257808599599</v>
          </cell>
          <cell r="C17500">
            <v>-0.20203520066858199</v>
          </cell>
          <cell r="D17500">
            <v>1.097775364288605</v>
          </cell>
          <cell r="E17500">
            <v>0.26979983874824842</v>
          </cell>
          <cell r="F17500">
            <v>0.28512217852997951</v>
          </cell>
        </row>
        <row r="17501">
          <cell r="A17501">
            <v>45261.5</v>
          </cell>
          <cell r="B17501">
            <v>1.055891564066868</v>
          </cell>
          <cell r="C17501">
            <v>-0.20977033148945151</v>
          </cell>
          <cell r="D17501">
            <v>1.100309696963423</v>
          </cell>
          <cell r="E17501">
            <v>0.28485264408176503</v>
          </cell>
          <cell r="F17501">
            <v>0.27429137401758952</v>
          </cell>
        </row>
        <row r="17502">
          <cell r="A17502">
            <v>45261.541666666657</v>
          </cell>
          <cell r="B17502">
            <v>1.0657487835239761</v>
          </cell>
          <cell r="C17502">
            <v>-0.21036534155259509</v>
          </cell>
          <cell r="D17502">
            <v>1.1360015488004369</v>
          </cell>
          <cell r="E17502">
            <v>0.30366865074866051</v>
          </cell>
          <cell r="F17502">
            <v>0.27936111229998478</v>
          </cell>
        </row>
        <row r="17503">
          <cell r="A17503">
            <v>45261.583333333343</v>
          </cell>
          <cell r="B17503">
            <v>1.1092147478194829</v>
          </cell>
          <cell r="C17503">
            <v>-0.19221753462670971</v>
          </cell>
          <cell r="D17503">
            <v>1.1433933524353219</v>
          </cell>
          <cell r="E17503">
            <v>0.31495825474879718</v>
          </cell>
          <cell r="F17503">
            <v>0.2828177520379816</v>
          </cell>
        </row>
        <row r="17504">
          <cell r="A17504">
            <v>45261.625</v>
          </cell>
          <cell r="B17504">
            <v>1.1092820325939341</v>
          </cell>
          <cell r="C17504">
            <v>-0.20501025098430101</v>
          </cell>
          <cell r="D17504">
            <v>1.1360015488004369</v>
          </cell>
          <cell r="E17504">
            <v>0.31872145608217611</v>
          </cell>
          <cell r="F17504">
            <v>0.29318767125197209</v>
          </cell>
        </row>
        <row r="17505">
          <cell r="A17505">
            <v>45261.666666666657</v>
          </cell>
          <cell r="B17505">
            <v>1.0991781022971709</v>
          </cell>
          <cell r="C17505">
            <v>-0.1993576553844352</v>
          </cell>
          <cell r="D17505">
            <v>1.131777661009074</v>
          </cell>
          <cell r="E17505">
            <v>0.31872145608217611</v>
          </cell>
          <cell r="F17505">
            <v>0.28604394912677872</v>
          </cell>
        </row>
        <row r="17506">
          <cell r="A17506">
            <v>45261.708333333343</v>
          </cell>
          <cell r="B17506">
            <v>1.104628169027722</v>
          </cell>
          <cell r="C17506">
            <v>-0.19430006984771289</v>
          </cell>
          <cell r="D17506">
            <v>1.140436630981368</v>
          </cell>
          <cell r="E17506">
            <v>0.32624785874893503</v>
          </cell>
          <cell r="F17506">
            <v>0.28765704767117722</v>
          </cell>
        </row>
        <row r="17507">
          <cell r="A17507">
            <v>45261.75</v>
          </cell>
          <cell r="B17507">
            <v>1.1026656964395609</v>
          </cell>
          <cell r="C17507">
            <v>-0.20054767551072281</v>
          </cell>
          <cell r="D17507">
            <v>1.135790354410869</v>
          </cell>
          <cell r="E17507">
            <v>0.33753746274907159</v>
          </cell>
          <cell r="F17507">
            <v>0.28097421084438329</v>
          </cell>
        </row>
        <row r="17508">
          <cell r="A17508">
            <v>45261.791666666657</v>
          </cell>
          <cell r="B17508">
            <v>1.1054692287083629</v>
          </cell>
          <cell r="C17508">
            <v>-0.18864747424784711</v>
          </cell>
          <cell r="D17508">
            <v>1.130510494671666</v>
          </cell>
          <cell r="E17508">
            <v>0.33001106008231379</v>
          </cell>
          <cell r="F17508">
            <v>0.27797845640478602</v>
          </cell>
        </row>
        <row r="17509">
          <cell r="A17509">
            <v>45261.833333333343</v>
          </cell>
          <cell r="B17509">
            <v>1.098729537134163</v>
          </cell>
          <cell r="C17509">
            <v>-0.19013499940570641</v>
          </cell>
          <cell r="D17509">
            <v>1.1341007992943239</v>
          </cell>
          <cell r="E17509">
            <v>0.29990544941528058</v>
          </cell>
          <cell r="F17509">
            <v>0.27890022700158512</v>
          </cell>
        </row>
        <row r="17510">
          <cell r="A17510">
            <v>45261.875</v>
          </cell>
          <cell r="B17510">
            <v>1.0960381461561131</v>
          </cell>
          <cell r="C17510">
            <v>-0.18299487864798131</v>
          </cell>
          <cell r="D17510">
            <v>1.1471948514475481</v>
          </cell>
          <cell r="E17510">
            <v>0.33377426141569272</v>
          </cell>
          <cell r="F17510">
            <v>0.27083473427959259</v>
          </cell>
        </row>
        <row r="17511">
          <cell r="A17511">
            <v>45261.916666666657</v>
          </cell>
          <cell r="B17511">
            <v>1.0996154533311051</v>
          </cell>
          <cell r="C17511">
            <v>-0.1791273132375466</v>
          </cell>
          <cell r="D17511">
            <v>1.167891901625226</v>
          </cell>
          <cell r="E17511">
            <v>0.34506386541583051</v>
          </cell>
          <cell r="F17511">
            <v>0.28028288289678388</v>
          </cell>
        </row>
        <row r="17512">
          <cell r="A17512">
            <v>45261.958333333343</v>
          </cell>
          <cell r="B17512">
            <v>1.104437528833444</v>
          </cell>
          <cell r="C17512">
            <v>-0.17406972770082429</v>
          </cell>
          <cell r="D17512">
            <v>1.193235228373402</v>
          </cell>
          <cell r="E17512">
            <v>0.34130066408245158</v>
          </cell>
          <cell r="F17512">
            <v>0.28857881826797632</v>
          </cell>
        </row>
        <row r="17513">
          <cell r="A17513">
            <v>45262</v>
          </cell>
          <cell r="B17513">
            <v>1.100748080367701</v>
          </cell>
          <cell r="C17513">
            <v>-0.17317721260610849</v>
          </cell>
          <cell r="D17513">
            <v>1.1915456732568559</v>
          </cell>
          <cell r="E17513">
            <v>0.32248465741555599</v>
          </cell>
          <cell r="F17513">
            <v>0.29848785218356721</v>
          </cell>
        </row>
        <row r="17514">
          <cell r="A17514">
            <v>45262</v>
          </cell>
          <cell r="B17514">
            <v>1.1073868447802231</v>
          </cell>
          <cell r="C17514">
            <v>-0.171987192479821</v>
          </cell>
          <cell r="D17514">
            <v>1.223013637302508</v>
          </cell>
          <cell r="E17514">
            <v>0.33753746274907159</v>
          </cell>
          <cell r="F17514">
            <v>0.30010095072796578</v>
          </cell>
        </row>
        <row r="17515">
          <cell r="A17515">
            <v>45262.041666666657</v>
          </cell>
          <cell r="B17515">
            <v>1.111300575827471</v>
          </cell>
          <cell r="C17515">
            <v>-0.16603709184838339</v>
          </cell>
          <cell r="D17515">
            <v>1.2082300300327391</v>
          </cell>
          <cell r="E17515">
            <v>0.35259026808258831</v>
          </cell>
          <cell r="F17515">
            <v>0.30609245960716019</v>
          </cell>
        </row>
        <row r="17516">
          <cell r="A17516">
            <v>45262.083333333343</v>
          </cell>
          <cell r="B17516">
            <v>1.1043590299299171</v>
          </cell>
          <cell r="C17516">
            <v>-0.16633459687995519</v>
          </cell>
          <cell r="D17516">
            <v>1.2190009439007139</v>
          </cell>
          <cell r="E17516">
            <v>0.35259026808258831</v>
          </cell>
          <cell r="F17516">
            <v>0.3136970670307534</v>
          </cell>
        </row>
        <row r="17517">
          <cell r="A17517">
            <v>45262.125</v>
          </cell>
          <cell r="B17517">
            <v>1.106579427486809</v>
          </cell>
          <cell r="C17517">
            <v>-0.171987192479821</v>
          </cell>
          <cell r="D17517">
            <v>1.29186300830172</v>
          </cell>
          <cell r="E17517">
            <v>0.36387987208272599</v>
          </cell>
          <cell r="F17517">
            <v>0.32360610094634429</v>
          </cell>
        </row>
        <row r="17518">
          <cell r="A17518">
            <v>45262.166666666657</v>
          </cell>
          <cell r="B17518">
            <v>1.098023047002425</v>
          </cell>
          <cell r="C17518">
            <v>-0.18477990883741241</v>
          </cell>
          <cell r="D17518">
            <v>1.30770258751933</v>
          </cell>
          <cell r="E17518">
            <v>0.36011667074934711</v>
          </cell>
          <cell r="F17518">
            <v>0.32291477299874488</v>
          </cell>
        </row>
        <row r="17519">
          <cell r="A17519">
            <v>45262.208333333343</v>
          </cell>
          <cell r="B17519">
            <v>1.099974305461511</v>
          </cell>
          <cell r="C17519">
            <v>-0.16990465725881779</v>
          </cell>
          <cell r="D17519">
            <v>1.311504086531557</v>
          </cell>
          <cell r="E17519">
            <v>0.37893267741624259</v>
          </cell>
          <cell r="F17519">
            <v>0.32014946120834742</v>
          </cell>
        </row>
        <row r="17520">
          <cell r="A17520">
            <v>45262.25</v>
          </cell>
          <cell r="B17520">
            <v>1.1067252111647869</v>
          </cell>
          <cell r="C17520">
            <v>-0.17644976795339931</v>
          </cell>
          <cell r="D17520">
            <v>1.3011555614427179</v>
          </cell>
          <cell r="E17520">
            <v>0.36764307341610492</v>
          </cell>
          <cell r="F17520">
            <v>0.32660185538594139</v>
          </cell>
        </row>
        <row r="17521">
          <cell r="A17521">
            <v>45262.291666666657</v>
          </cell>
          <cell r="B17521">
            <v>1.1039889636704361</v>
          </cell>
          <cell r="C17521">
            <v>-0.1809123434269781</v>
          </cell>
          <cell r="D17521">
            <v>1.2956645073139459</v>
          </cell>
          <cell r="E17521">
            <v>0.38645908008300051</v>
          </cell>
          <cell r="F17521">
            <v>0.32521919949074279</v>
          </cell>
        </row>
        <row r="17522">
          <cell r="A17522">
            <v>45262.333333333343</v>
          </cell>
          <cell r="B17522">
            <v>1.1027666236012379</v>
          </cell>
          <cell r="C17522">
            <v>-0.18239986858483731</v>
          </cell>
          <cell r="D17522">
            <v>1.287639120510357</v>
          </cell>
          <cell r="E17522">
            <v>0.36387987208272599</v>
          </cell>
          <cell r="F17522">
            <v>0.32591052743834209</v>
          </cell>
        </row>
        <row r="17523">
          <cell r="A17523">
            <v>45262.375</v>
          </cell>
          <cell r="B17523">
            <v>1.108048478395661</v>
          </cell>
          <cell r="C17523">
            <v>-0.17704477801654331</v>
          </cell>
          <cell r="D17523">
            <v>1.3087585594671709</v>
          </cell>
          <cell r="E17523">
            <v>0.37516947608286272</v>
          </cell>
          <cell r="F17523">
            <v>0.32798451128114031</v>
          </cell>
        </row>
        <row r="17524">
          <cell r="A17524">
            <v>45262.416666666657</v>
          </cell>
          <cell r="B17524">
            <v>1.1119846377010589</v>
          </cell>
          <cell r="C17524">
            <v>-0.17406972770082429</v>
          </cell>
          <cell r="D17524">
            <v>1.3142496135959421</v>
          </cell>
          <cell r="E17524">
            <v>0.37140627474948379</v>
          </cell>
          <cell r="F17524">
            <v>0.32591052743834209</v>
          </cell>
        </row>
        <row r="17525">
          <cell r="A17525">
            <v>45262.458333333343</v>
          </cell>
          <cell r="B17525">
            <v>1.1064672861960569</v>
          </cell>
          <cell r="C17525">
            <v>-0.1931100497214254</v>
          </cell>
          <cell r="D17525">
            <v>1.2977764512096279</v>
          </cell>
          <cell r="E17525">
            <v>0.32248465741555599</v>
          </cell>
          <cell r="F17525">
            <v>0.3157710508735514</v>
          </cell>
        </row>
        <row r="17526">
          <cell r="A17526">
            <v>45262.5</v>
          </cell>
          <cell r="B17526">
            <v>1.1099436662093709</v>
          </cell>
          <cell r="C17526">
            <v>-0.16871463713253029</v>
          </cell>
          <cell r="D17526">
            <v>1.3279772489178709</v>
          </cell>
          <cell r="E17526">
            <v>0.31872145608217611</v>
          </cell>
          <cell r="F17526">
            <v>0.31922769061154821</v>
          </cell>
        </row>
        <row r="17527">
          <cell r="A17527">
            <v>45262.541666666657</v>
          </cell>
          <cell r="B17527">
            <v>1.103035762699043</v>
          </cell>
          <cell r="C17527">
            <v>-0.18358988871112489</v>
          </cell>
          <cell r="D17527">
            <v>1.3106593089732841</v>
          </cell>
          <cell r="E17527">
            <v>0.29614224808190159</v>
          </cell>
          <cell r="F17527">
            <v>0.31623193617195111</v>
          </cell>
        </row>
        <row r="17528">
          <cell r="A17528">
            <v>45262.583333333343</v>
          </cell>
          <cell r="B17528">
            <v>1.109147463045032</v>
          </cell>
          <cell r="C17528">
            <v>-0.17406972770082429</v>
          </cell>
          <cell r="D17528">
            <v>1.336636218890165</v>
          </cell>
          <cell r="E17528">
            <v>0.33001106008231379</v>
          </cell>
          <cell r="F17528">
            <v>0.31922769061154821</v>
          </cell>
        </row>
        <row r="17529">
          <cell r="A17529">
            <v>45262.625</v>
          </cell>
          <cell r="B17529">
            <v>1.1180626956598221</v>
          </cell>
          <cell r="C17529">
            <v>-0.15651693083808291</v>
          </cell>
          <cell r="D17529">
            <v>1.353109381276479</v>
          </cell>
          <cell r="E17529">
            <v>0.31495825474879718</v>
          </cell>
          <cell r="F17529">
            <v>0.32498875684154288</v>
          </cell>
        </row>
        <row r="17530">
          <cell r="A17530">
            <v>45262.666666666657</v>
          </cell>
          <cell r="B17530">
            <v>1.1805253946087311</v>
          </cell>
          <cell r="C17530">
            <v>-0.1249813974914622</v>
          </cell>
          <cell r="D17530">
            <v>1.3843661509325631</v>
          </cell>
          <cell r="E17530">
            <v>0.36764307341610492</v>
          </cell>
          <cell r="F17530">
            <v>0.34526770997112438</v>
          </cell>
        </row>
        <row r="17531">
          <cell r="A17531">
            <v>45262.708333333343</v>
          </cell>
          <cell r="B17531">
            <v>1.1979745794497549</v>
          </cell>
          <cell r="C17531">
            <v>-0.12230385220731541</v>
          </cell>
          <cell r="D17531">
            <v>1.3936587040735611</v>
          </cell>
          <cell r="E17531">
            <v>0.40903828808327491</v>
          </cell>
          <cell r="F17531">
            <v>0.3494156776567206</v>
          </cell>
        </row>
        <row r="17532">
          <cell r="A17532">
            <v>45262.75</v>
          </cell>
          <cell r="B17532">
            <v>1.1958326807963899</v>
          </cell>
          <cell r="C17532">
            <v>-0.1205188220178839</v>
          </cell>
          <cell r="D17532">
            <v>1.3862669004386761</v>
          </cell>
          <cell r="E17532">
            <v>0.38645908008300051</v>
          </cell>
          <cell r="F17532">
            <v>0.34964612030592029</v>
          </cell>
        </row>
        <row r="17533">
          <cell r="A17533">
            <v>45262.791666666657</v>
          </cell>
          <cell r="B17533">
            <v>1.172294223867528</v>
          </cell>
          <cell r="C17533">
            <v>-0.1303364880597562</v>
          </cell>
          <cell r="D17533">
            <v>1.354587742003456</v>
          </cell>
          <cell r="E17533">
            <v>0.35259026808258831</v>
          </cell>
          <cell r="F17533">
            <v>0.34204151288232743</v>
          </cell>
        </row>
        <row r="17534">
          <cell r="A17534">
            <v>45262.833333333343</v>
          </cell>
          <cell r="B17534">
            <v>1.1827233639074719</v>
          </cell>
          <cell r="C17534">
            <v>-0.1127836911970148</v>
          </cell>
          <cell r="D17534">
            <v>1.359656407353091</v>
          </cell>
          <cell r="E17534">
            <v>0.37516947608286272</v>
          </cell>
          <cell r="F17534">
            <v>0.36093781011671011</v>
          </cell>
        </row>
        <row r="17535">
          <cell r="A17535">
            <v>45262.875</v>
          </cell>
          <cell r="B17535">
            <v>1.188162216508948</v>
          </cell>
          <cell r="C17535">
            <v>-0.1023710150919985</v>
          </cell>
          <cell r="D17535">
            <v>1.3634579063653169</v>
          </cell>
          <cell r="E17535">
            <v>0.37893267741624259</v>
          </cell>
          <cell r="F17535">
            <v>0.39780863398867627</v>
          </cell>
        </row>
        <row r="17536">
          <cell r="A17536">
            <v>45262.916666666657</v>
          </cell>
          <cell r="B17536">
            <v>1.18663709495472</v>
          </cell>
          <cell r="C17536">
            <v>-0.11010614591286751</v>
          </cell>
          <cell r="D17536">
            <v>1.383310178984722</v>
          </cell>
          <cell r="E17536">
            <v>0.37516947608286272</v>
          </cell>
          <cell r="F17536">
            <v>0.39573465014587822</v>
          </cell>
        </row>
        <row r="17537">
          <cell r="A17537">
            <v>45262.958333333343</v>
          </cell>
          <cell r="B17537">
            <v>1.1732698530970711</v>
          </cell>
          <cell r="C17537">
            <v>-0.1214113371125996</v>
          </cell>
          <cell r="D17537">
            <v>1.3440280225250489</v>
          </cell>
          <cell r="E17537">
            <v>0.36764307341610492</v>
          </cell>
          <cell r="F17537">
            <v>0.38720827212548592</v>
          </cell>
        </row>
        <row r="17538">
          <cell r="A17538">
            <v>45263</v>
          </cell>
          <cell r="B17538">
            <v>1.1759276016878959</v>
          </cell>
          <cell r="C17538">
            <v>-0.12319636730203069</v>
          </cell>
          <cell r="D17538">
            <v>1.352053409328638</v>
          </cell>
          <cell r="E17538">
            <v>0.37516947608286272</v>
          </cell>
          <cell r="F17538">
            <v>0.370846844032301</v>
          </cell>
        </row>
        <row r="17539">
          <cell r="A17539">
            <v>45263</v>
          </cell>
          <cell r="B17539">
            <v>1.172653075997935</v>
          </cell>
          <cell r="C17539">
            <v>-0.13152650818604369</v>
          </cell>
          <cell r="D17539">
            <v>1.3507862429912301</v>
          </cell>
          <cell r="E17539">
            <v>0.36387987208272599</v>
          </cell>
          <cell r="F17539">
            <v>0.36623799104830512</v>
          </cell>
        </row>
        <row r="17540">
          <cell r="A17540">
            <v>45263.041666666657</v>
          </cell>
          <cell r="B17540">
            <v>1.1793591251849089</v>
          </cell>
          <cell r="C17540">
            <v>-0.13688159875433781</v>
          </cell>
          <cell r="D17540">
            <v>1.359867601742659</v>
          </cell>
          <cell r="E17540">
            <v>0.37893267741624259</v>
          </cell>
          <cell r="F17540">
            <v>0.37153817197990041</v>
          </cell>
        </row>
        <row r="17541">
          <cell r="A17541">
            <v>45263.083333333343</v>
          </cell>
          <cell r="B17541">
            <v>1.1792694121523071</v>
          </cell>
          <cell r="C17541">
            <v>-0.14193918429106001</v>
          </cell>
          <cell r="D17541">
            <v>1.352053409328638</v>
          </cell>
          <cell r="E17541">
            <v>0.36764307341610492</v>
          </cell>
          <cell r="F17541">
            <v>0.36416400720550712</v>
          </cell>
        </row>
        <row r="17542">
          <cell r="A17542">
            <v>45263.125</v>
          </cell>
          <cell r="B17542">
            <v>1.185896962435756</v>
          </cell>
          <cell r="C17542">
            <v>-0.13598908365962201</v>
          </cell>
          <cell r="D17542">
            <v>1.4213251691069859</v>
          </cell>
          <cell r="E17542">
            <v>0.39022228141637932</v>
          </cell>
          <cell r="F17542">
            <v>0.36715976164510439</v>
          </cell>
        </row>
        <row r="17543">
          <cell r="A17543">
            <v>45263.166666666657</v>
          </cell>
          <cell r="B17543">
            <v>1.177082656982642</v>
          </cell>
          <cell r="C17543">
            <v>-0.14699676982778229</v>
          </cell>
          <cell r="D17543">
            <v>1.3609235736905001</v>
          </cell>
          <cell r="E17543">
            <v>0.36387987208272599</v>
          </cell>
          <cell r="F17543">
            <v>0.35702028508031358</v>
          </cell>
        </row>
        <row r="17544">
          <cell r="A17544">
            <v>45263.208333333343</v>
          </cell>
          <cell r="B17544">
            <v>1.1841699865581741</v>
          </cell>
          <cell r="C17544">
            <v>-0.1461042547330666</v>
          </cell>
          <cell r="D17544">
            <v>1.372539265116747</v>
          </cell>
          <cell r="E17544">
            <v>0.36764307341610492</v>
          </cell>
          <cell r="F17544">
            <v>0.35863338362471209</v>
          </cell>
        </row>
        <row r="17545">
          <cell r="A17545">
            <v>45263.25</v>
          </cell>
          <cell r="B17545">
            <v>1.1933319300126179</v>
          </cell>
          <cell r="C17545">
            <v>-0.1440217195120633</v>
          </cell>
          <cell r="D17545">
            <v>1.379719874362064</v>
          </cell>
          <cell r="E17545">
            <v>0.37140627474948379</v>
          </cell>
          <cell r="F17545">
            <v>0.36232046601190893</v>
          </cell>
        </row>
        <row r="17546">
          <cell r="A17546">
            <v>45263.291666666657</v>
          </cell>
          <cell r="B17546">
            <v>1.186210958049861</v>
          </cell>
          <cell r="C17546">
            <v>-0.15413689058550739</v>
          </cell>
          <cell r="D17546">
            <v>1.3609235736905001</v>
          </cell>
          <cell r="E17546">
            <v>0.37140627474948379</v>
          </cell>
          <cell r="F17546">
            <v>0.35771161302791299</v>
          </cell>
        </row>
        <row r="17547">
          <cell r="A17547">
            <v>45263.333333333343</v>
          </cell>
          <cell r="B17547">
            <v>1.1774863656293499</v>
          </cell>
          <cell r="C17547">
            <v>-0.1743672327323961</v>
          </cell>
          <cell r="D17547">
            <v>1.329666804034416</v>
          </cell>
          <cell r="E17547">
            <v>0.34130066408245158</v>
          </cell>
          <cell r="F17547">
            <v>0.33651088930153239</v>
          </cell>
        </row>
        <row r="17548">
          <cell r="A17548">
            <v>45263.375</v>
          </cell>
          <cell r="B17548">
            <v>1.2073832337438539</v>
          </cell>
          <cell r="C17548">
            <v>-0.16811962706938671</v>
          </cell>
          <cell r="D17548">
            <v>1.343605633745913</v>
          </cell>
          <cell r="E17548">
            <v>0.3939854827497582</v>
          </cell>
          <cell r="F17548">
            <v>0.35333320269311708</v>
          </cell>
        </row>
        <row r="17549">
          <cell r="A17549">
            <v>45263.416666666657</v>
          </cell>
          <cell r="B17549">
            <v>1.1919301638782169</v>
          </cell>
          <cell r="C17549">
            <v>-0.17793729311125911</v>
          </cell>
          <cell r="D17549">
            <v>1.3180511126081691</v>
          </cell>
          <cell r="E17549">
            <v>0.37893267741624259</v>
          </cell>
          <cell r="F17549">
            <v>0.34088929963632852</v>
          </cell>
        </row>
        <row r="17550">
          <cell r="A17550">
            <v>45263.458333333343</v>
          </cell>
          <cell r="B17550">
            <v>1.2180142281071511</v>
          </cell>
          <cell r="C17550">
            <v>-0.1788298082059748</v>
          </cell>
          <cell r="D17550">
            <v>1.326076499411758</v>
          </cell>
          <cell r="E17550">
            <v>0.38269587874962152</v>
          </cell>
          <cell r="F17550">
            <v>0.34503726732192469</v>
          </cell>
        </row>
        <row r="17551">
          <cell r="A17551">
            <v>45263.5</v>
          </cell>
          <cell r="B17551">
            <v>1.2065197458050629</v>
          </cell>
          <cell r="C17551">
            <v>-0.1728797075745368</v>
          </cell>
          <cell r="D17551">
            <v>1.336425024500596</v>
          </cell>
          <cell r="E17551">
            <v>0.34130066408245158</v>
          </cell>
          <cell r="F17551">
            <v>0.34227195553152712</v>
          </cell>
        </row>
        <row r="17552">
          <cell r="A17552">
            <v>45263.541666666657</v>
          </cell>
          <cell r="B17552">
            <v>1.1903826140658389</v>
          </cell>
          <cell r="C17552">
            <v>-0.1788298082059748</v>
          </cell>
          <cell r="D17552">
            <v>1.3159391687124871</v>
          </cell>
          <cell r="E17552">
            <v>0.32248465741555599</v>
          </cell>
          <cell r="F17552">
            <v>0.33512823340633369</v>
          </cell>
        </row>
        <row r="17553">
          <cell r="A17553">
            <v>45263.583333333343</v>
          </cell>
          <cell r="B17553">
            <v>1.1927712235588579</v>
          </cell>
          <cell r="C17553">
            <v>-0.16216952643794871</v>
          </cell>
          <cell r="D17553">
            <v>1.32354216673694</v>
          </cell>
          <cell r="E17553">
            <v>0.31119505341541831</v>
          </cell>
          <cell r="F17553">
            <v>0.33420646280953459</v>
          </cell>
        </row>
        <row r="17554">
          <cell r="A17554">
            <v>45263.625</v>
          </cell>
          <cell r="B17554">
            <v>1.195350473246156</v>
          </cell>
          <cell r="C17554">
            <v>-0.1380716188806253</v>
          </cell>
          <cell r="D17554">
            <v>1.3319899423196651</v>
          </cell>
          <cell r="E17554">
            <v>0.31119505341541831</v>
          </cell>
          <cell r="F17554">
            <v>0.34411549672512548</v>
          </cell>
        </row>
        <row r="17555">
          <cell r="A17555">
            <v>45263.666666666657</v>
          </cell>
          <cell r="B17555">
            <v>1.1957205395056381</v>
          </cell>
          <cell r="C17555">
            <v>-0.1514593453013606</v>
          </cell>
          <cell r="D17555">
            <v>1.332834719877938</v>
          </cell>
          <cell r="E17555">
            <v>0.33377426141569272</v>
          </cell>
          <cell r="F17555">
            <v>0.34549815262032418</v>
          </cell>
        </row>
        <row r="17556">
          <cell r="A17556">
            <v>45263.708333333343</v>
          </cell>
          <cell r="B17556">
            <v>1.212586589634751</v>
          </cell>
          <cell r="C17556">
            <v>-0.14491423460677899</v>
          </cell>
          <cell r="D17556">
            <v>1.3516310205495019</v>
          </cell>
          <cell r="E17556">
            <v>0.32624785874893503</v>
          </cell>
          <cell r="F17556">
            <v>0.34549815262032418</v>
          </cell>
        </row>
        <row r="17557">
          <cell r="A17557">
            <v>45263.75</v>
          </cell>
          <cell r="B17557">
            <v>1.2537312292116889</v>
          </cell>
          <cell r="C17557">
            <v>-0.1226013572388871</v>
          </cell>
          <cell r="D17557">
            <v>1.363669100754886</v>
          </cell>
          <cell r="E17557">
            <v>0.37516947608286272</v>
          </cell>
          <cell r="F17557">
            <v>0.36255090866110862</v>
          </cell>
        </row>
        <row r="17558">
          <cell r="A17558">
            <v>45263.791666666657</v>
          </cell>
          <cell r="B17558">
            <v>1.2427638109761361</v>
          </cell>
          <cell r="C17558">
            <v>-0.12706393271246541</v>
          </cell>
          <cell r="D17558">
            <v>1.300733172663582</v>
          </cell>
          <cell r="E17558">
            <v>0.35635346941596707</v>
          </cell>
          <cell r="F17558">
            <v>0.34480682467272478</v>
          </cell>
        </row>
        <row r="17559">
          <cell r="A17559">
            <v>45263.833333333343</v>
          </cell>
          <cell r="B17559">
            <v>1.268275954622234</v>
          </cell>
          <cell r="C17559">
            <v>-0.1196263069231681</v>
          </cell>
          <cell r="D17559">
            <v>1.3205854452829859</v>
          </cell>
          <cell r="E17559">
            <v>0.37516947608286272</v>
          </cell>
          <cell r="F17559">
            <v>0.35978559687071121</v>
          </cell>
        </row>
        <row r="17560">
          <cell r="A17560">
            <v>45263.875</v>
          </cell>
          <cell r="B17560">
            <v>1.312089556919072</v>
          </cell>
          <cell r="C17560">
            <v>-0.100585984902567</v>
          </cell>
          <cell r="D17560">
            <v>1.338536968396278</v>
          </cell>
          <cell r="E17560">
            <v>0.40527508674989599</v>
          </cell>
          <cell r="F17560">
            <v>0.37130772933070039</v>
          </cell>
        </row>
        <row r="17561">
          <cell r="A17561">
            <v>45264</v>
          </cell>
          <cell r="B17561">
            <v>1.321430926438721</v>
          </cell>
          <cell r="C17561">
            <v>-0.1020735100604267</v>
          </cell>
          <cell r="D17561">
            <v>1.3315675535405289</v>
          </cell>
          <cell r="E17561">
            <v>0.40527508674989599</v>
          </cell>
          <cell r="F17561">
            <v>0.36762064694350388</v>
          </cell>
        </row>
        <row r="17562">
          <cell r="A17562">
            <v>45264.041666666657</v>
          </cell>
          <cell r="B17562">
            <v>1.323830750060816</v>
          </cell>
          <cell r="C17562">
            <v>-0.1083211157234361</v>
          </cell>
          <cell r="D17562">
            <v>1.3410713010710951</v>
          </cell>
          <cell r="E17562">
            <v>0.38645908008300051</v>
          </cell>
          <cell r="F17562">
            <v>0.3738425984718981</v>
          </cell>
        </row>
        <row r="17563">
          <cell r="A17563">
            <v>45264.083333333343</v>
          </cell>
          <cell r="B17563">
            <v>1.3457768006609969</v>
          </cell>
          <cell r="C17563">
            <v>-5.2985179851064143E-2</v>
          </cell>
          <cell r="D17563">
            <v>1.378241513635087</v>
          </cell>
          <cell r="E17563">
            <v>0.39774868408313818</v>
          </cell>
          <cell r="F17563">
            <v>0.38905181331908439</v>
          </cell>
        </row>
        <row r="17564">
          <cell r="A17564">
            <v>45264.125</v>
          </cell>
          <cell r="B17564">
            <v>1.4130279327250199</v>
          </cell>
          <cell r="C17564">
            <v>8.6323086344807041E-4</v>
          </cell>
          <cell r="D17564">
            <v>1.3892236218926299</v>
          </cell>
          <cell r="E17564">
            <v>0.38269587874962152</v>
          </cell>
          <cell r="F17564">
            <v>0.38813004272228507</v>
          </cell>
        </row>
        <row r="17565">
          <cell r="A17565">
            <v>45264.166666666657</v>
          </cell>
          <cell r="B17565">
            <v>1.401152170034375</v>
          </cell>
          <cell r="C17565">
            <v>-1.103697039942754E-2</v>
          </cell>
          <cell r="D17565">
            <v>1.4035848403832629</v>
          </cell>
          <cell r="E17565">
            <v>0.40527508674989599</v>
          </cell>
          <cell r="F17565">
            <v>0.37637746761309582</v>
          </cell>
        </row>
        <row r="17566">
          <cell r="A17566">
            <v>45264.208333333343</v>
          </cell>
          <cell r="B17566">
            <v>1.407790934446898</v>
          </cell>
          <cell r="C17566">
            <v>1.722600759990198E-2</v>
          </cell>
          <cell r="D17566">
            <v>1.3786639024142231</v>
          </cell>
          <cell r="E17566">
            <v>0.39774868408313818</v>
          </cell>
          <cell r="F17566">
            <v>0.36278135131030831</v>
          </cell>
        </row>
        <row r="17567">
          <cell r="A17567">
            <v>45264.25</v>
          </cell>
          <cell r="B17567">
            <v>1.4337964997723061</v>
          </cell>
          <cell r="C17567">
            <v>1.484596734732694E-2</v>
          </cell>
          <cell r="D17567">
            <v>1.3970378143066511</v>
          </cell>
          <cell r="E17567">
            <v>0.36011667074934711</v>
          </cell>
          <cell r="F17567">
            <v>0.37407304112109802</v>
          </cell>
        </row>
        <row r="17568">
          <cell r="A17568">
            <v>45264.291666666657</v>
          </cell>
          <cell r="B17568">
            <v>1.41789486474366</v>
          </cell>
          <cell r="C17568">
            <v>-3.2754837704175491E-2</v>
          </cell>
          <cell r="D17568">
            <v>1.349519076653821</v>
          </cell>
          <cell r="E17568">
            <v>0.33753746274907159</v>
          </cell>
          <cell r="F17568">
            <v>0.35102877620111922</v>
          </cell>
        </row>
        <row r="17569">
          <cell r="A17569">
            <v>45264.333333333343</v>
          </cell>
          <cell r="B17569">
            <v>1.466216546928732</v>
          </cell>
          <cell r="C17569">
            <v>-1.073946536785576E-2</v>
          </cell>
          <cell r="D17569">
            <v>1.360501184911364</v>
          </cell>
          <cell r="E17569">
            <v>0.33753746274907159</v>
          </cell>
          <cell r="F17569">
            <v>0.34457638202352497</v>
          </cell>
        </row>
        <row r="17570">
          <cell r="A17570">
            <v>45264.375</v>
          </cell>
          <cell r="B17570">
            <v>1.422470229406346</v>
          </cell>
          <cell r="C17570">
            <v>-7.2620511934809243E-2</v>
          </cell>
          <cell r="D17570">
            <v>1.2819368719920179</v>
          </cell>
          <cell r="E17570">
            <v>0.26603663741486938</v>
          </cell>
          <cell r="F17570">
            <v>0.3242974288939437</v>
          </cell>
        </row>
        <row r="17571">
          <cell r="A17571">
            <v>45264.416666666657</v>
          </cell>
          <cell r="B17571">
            <v>1.444326566973926</v>
          </cell>
          <cell r="C17571">
            <v>-5.6555240229927112E-2</v>
          </cell>
          <cell r="D17571">
            <v>1.3708497100002019</v>
          </cell>
          <cell r="E17571">
            <v>0.25474703341473171</v>
          </cell>
          <cell r="F17571">
            <v>0.3164623788211508</v>
          </cell>
        </row>
        <row r="17572">
          <cell r="A17572">
            <v>45264.458333333343</v>
          </cell>
          <cell r="B17572">
            <v>1.43804665469181</v>
          </cell>
          <cell r="C17572">
            <v>-8.7198258481832075E-2</v>
          </cell>
          <cell r="D17572">
            <v>1.293552563418265</v>
          </cell>
          <cell r="E17572">
            <v>0.22464142274769841</v>
          </cell>
          <cell r="F17572">
            <v>0.28880926091717612</v>
          </cell>
        </row>
        <row r="17573">
          <cell r="A17573">
            <v>45264.5</v>
          </cell>
          <cell r="B17573">
            <v>1.427740870071694</v>
          </cell>
          <cell r="C17573">
            <v>-7.6488077345243988E-2</v>
          </cell>
          <cell r="D17573">
            <v>1.2713771525136111</v>
          </cell>
          <cell r="E17573">
            <v>0.2058254160808029</v>
          </cell>
          <cell r="F17573">
            <v>0.29848785218356721</v>
          </cell>
        </row>
        <row r="17574">
          <cell r="A17574">
            <v>45264.541666666657</v>
          </cell>
          <cell r="B17574">
            <v>1.3864055903004771</v>
          </cell>
          <cell r="C17574">
            <v>-1.9962121346584139E-2</v>
          </cell>
          <cell r="D17574">
            <v>1.2460338257654351</v>
          </cell>
          <cell r="E17574">
            <v>0.1870094094139074</v>
          </cell>
          <cell r="F17574">
            <v>0.28811793296957677</v>
          </cell>
        </row>
        <row r="17575">
          <cell r="A17575">
            <v>45264.583333333343</v>
          </cell>
          <cell r="B17575">
            <v>1.4276399429100171</v>
          </cell>
          <cell r="C17575">
            <v>-4.3465018840763987E-2</v>
          </cell>
          <cell r="D17575">
            <v>1.2889062868477661</v>
          </cell>
          <cell r="E17575">
            <v>0.22464142274769841</v>
          </cell>
          <cell r="F17575">
            <v>0.29733563893756842</v>
          </cell>
        </row>
        <row r="17576">
          <cell r="A17576">
            <v>45264.625</v>
          </cell>
          <cell r="B17576">
            <v>1.424858838899365</v>
          </cell>
          <cell r="C17576">
            <v>-4.1084978588188527E-2</v>
          </cell>
          <cell r="D17576">
            <v>1.284682399056404</v>
          </cell>
          <cell r="E17576">
            <v>0.1982990134140451</v>
          </cell>
          <cell r="F17576">
            <v>0.29480076979637071</v>
          </cell>
        </row>
        <row r="17577">
          <cell r="A17577">
            <v>45264.666666666657</v>
          </cell>
          <cell r="B17577">
            <v>1.43781115798123</v>
          </cell>
          <cell r="C17577">
            <v>-3.840743330404172E-2</v>
          </cell>
          <cell r="D17577">
            <v>1.2815144832128811</v>
          </cell>
          <cell r="E17577">
            <v>0.1870094094139074</v>
          </cell>
          <cell r="F17577">
            <v>0.28604394912677872</v>
          </cell>
        </row>
        <row r="17578">
          <cell r="A17578">
            <v>45264.708333333343</v>
          </cell>
          <cell r="B17578">
            <v>1.4683472314530219</v>
          </cell>
          <cell r="C17578">
            <v>-3.3052342735747683E-2</v>
          </cell>
          <cell r="D17578">
            <v>1.2867943429520849</v>
          </cell>
          <cell r="E17578">
            <v>0.1870094094139074</v>
          </cell>
          <cell r="F17578">
            <v>0.30010095072796578</v>
          </cell>
        </row>
        <row r="17579">
          <cell r="A17579">
            <v>45264.75</v>
          </cell>
          <cell r="B17579">
            <v>1.442879944323225</v>
          </cell>
          <cell r="C17579">
            <v>-1.520204084143406E-2</v>
          </cell>
          <cell r="D17579">
            <v>1.2838376214981311</v>
          </cell>
          <cell r="E17579">
            <v>0.17195660408039179</v>
          </cell>
          <cell r="F17579">
            <v>0.31392750967995309</v>
          </cell>
        </row>
        <row r="17580">
          <cell r="A17580">
            <v>45264.791666666657</v>
          </cell>
          <cell r="B17580">
            <v>1.473550587343919</v>
          </cell>
          <cell r="C17580">
            <v>-2.3532181725447111E-2</v>
          </cell>
          <cell r="D17580">
            <v>1.286583148562517</v>
          </cell>
          <cell r="E17580">
            <v>0.20958861741418289</v>
          </cell>
          <cell r="F17580">
            <v>0.3136970670307534</v>
          </cell>
        </row>
        <row r="17581">
          <cell r="A17581">
            <v>45264.833333333343</v>
          </cell>
          <cell r="B17581">
            <v>1.4630429484004479</v>
          </cell>
          <cell r="C17581">
            <v>-8.3594251152807209E-3</v>
          </cell>
          <cell r="D17581">
            <v>1.2728555132405881</v>
          </cell>
          <cell r="E17581">
            <v>0.2472206307479739</v>
          </cell>
          <cell r="F17581">
            <v>0.29710519628836851</v>
          </cell>
        </row>
        <row r="17582">
          <cell r="A17582">
            <v>45264.875</v>
          </cell>
          <cell r="B17582">
            <v>1.4676070989340579</v>
          </cell>
          <cell r="C17582">
            <v>5.6199166735819997E-2</v>
          </cell>
          <cell r="D17582">
            <v>1.3229085835682359</v>
          </cell>
          <cell r="E17582">
            <v>0.29237904674852278</v>
          </cell>
          <cell r="F17582">
            <v>0.31438839497835258</v>
          </cell>
        </row>
        <row r="17583">
          <cell r="A17583">
            <v>45264.916666666657</v>
          </cell>
          <cell r="B17583">
            <v>1.4602506302607221</v>
          </cell>
          <cell r="C17583">
            <v>4.3108945346656873E-2</v>
          </cell>
          <cell r="D17583">
            <v>1.3645138783131581</v>
          </cell>
          <cell r="E17583">
            <v>0.33377426141569272</v>
          </cell>
          <cell r="F17583">
            <v>0.32314521564794468</v>
          </cell>
        </row>
        <row r="17584">
          <cell r="A17584">
            <v>45264.958333333343</v>
          </cell>
          <cell r="B17584">
            <v>1.446434823240065</v>
          </cell>
          <cell r="C17584">
            <v>1.09784019368926E-2</v>
          </cell>
          <cell r="D17584">
            <v>1.330933970371825</v>
          </cell>
          <cell r="E17584">
            <v>0.2886158454151439</v>
          </cell>
          <cell r="F17584">
            <v>0.30033139337716552</v>
          </cell>
        </row>
        <row r="17585">
          <cell r="A17585">
            <v>45265</v>
          </cell>
          <cell r="B17585">
            <v>1.4395493479878869</v>
          </cell>
          <cell r="C17585">
            <v>5.6233113685985612E-3</v>
          </cell>
          <cell r="D17585">
            <v>1.2956645073139459</v>
          </cell>
          <cell r="E17585">
            <v>0.26227343608148951</v>
          </cell>
          <cell r="F17585">
            <v>0.28005244024758419</v>
          </cell>
        </row>
        <row r="17586">
          <cell r="A17586">
            <v>45265</v>
          </cell>
          <cell r="B17586">
            <v>1.4490477153145891</v>
          </cell>
          <cell r="C17586">
            <v>5.325806337026371E-3</v>
          </cell>
          <cell r="D17586">
            <v>1.288272703679062</v>
          </cell>
          <cell r="E17586">
            <v>0.25851023474811058</v>
          </cell>
          <cell r="F17586">
            <v>0.28973103151397528</v>
          </cell>
        </row>
        <row r="17587">
          <cell r="A17587">
            <v>45265.041666666657</v>
          </cell>
          <cell r="B17587">
            <v>1.4435191496805111</v>
          </cell>
          <cell r="C17587">
            <v>-9.5494452415682413E-3</v>
          </cell>
          <cell r="D17587">
            <v>1.260817433035204</v>
          </cell>
          <cell r="E17587">
            <v>0.26979983874824842</v>
          </cell>
          <cell r="F17587">
            <v>0.28258730938878179</v>
          </cell>
        </row>
        <row r="17588">
          <cell r="A17588">
            <v>45265.083333333343</v>
          </cell>
          <cell r="B17588">
            <v>1.4578732348967769</v>
          </cell>
          <cell r="C17588">
            <v>3.838281179167076E-3</v>
          </cell>
          <cell r="D17588">
            <v>1.262506988151749</v>
          </cell>
          <cell r="E17588">
            <v>0.26603663741486938</v>
          </cell>
          <cell r="F17588">
            <v>0.28489173588077982</v>
          </cell>
        </row>
        <row r="17589">
          <cell r="A17589">
            <v>45265.125</v>
          </cell>
          <cell r="B17589">
            <v>1.437216809140244</v>
          </cell>
          <cell r="C17589">
            <v>-1.7284576062437319E-2</v>
          </cell>
          <cell r="D17589">
            <v>1.237797244572278</v>
          </cell>
          <cell r="E17589">
            <v>0.26603663741486938</v>
          </cell>
          <cell r="F17589">
            <v>0.27498270196518892</v>
          </cell>
        </row>
        <row r="17590">
          <cell r="A17590">
            <v>45265.166666666657</v>
          </cell>
          <cell r="B17590">
            <v>1.4156296106704691</v>
          </cell>
          <cell r="C17590">
            <v>-4.673757418805477E-2</v>
          </cell>
          <cell r="D17590">
            <v>1.2187897495111459</v>
          </cell>
          <cell r="E17590">
            <v>0.25098383208135278</v>
          </cell>
          <cell r="F17590">
            <v>0.26899119308599417</v>
          </cell>
        </row>
        <row r="17591">
          <cell r="A17591">
            <v>45265.208333333343</v>
          </cell>
          <cell r="B17591">
            <v>1.4259578235487349</v>
          </cell>
          <cell r="C17591">
            <v>-5.2092664756348807E-2</v>
          </cell>
          <cell r="D17591">
            <v>1.21604422244676</v>
          </cell>
          <cell r="E17591">
            <v>0.2359310267478362</v>
          </cell>
          <cell r="F17591">
            <v>0.27452181666678921</v>
          </cell>
        </row>
        <row r="17592">
          <cell r="A17592">
            <v>45265.25</v>
          </cell>
          <cell r="B17592">
            <v>1.4347160583564731</v>
          </cell>
          <cell r="C17592">
            <v>-4.4952543998623293E-2</v>
          </cell>
          <cell r="D17592">
            <v>1.2266039419251671</v>
          </cell>
          <cell r="E17592">
            <v>0.25851023474811058</v>
          </cell>
          <cell r="F17592">
            <v>0.27820889905398588</v>
          </cell>
        </row>
        <row r="17593">
          <cell r="A17593">
            <v>45265.291666666657</v>
          </cell>
          <cell r="B17593">
            <v>1.4249934084482681</v>
          </cell>
          <cell r="C17593">
            <v>-6.8157936461230945E-2</v>
          </cell>
          <cell r="D17593">
            <v>1.1970367273856279</v>
          </cell>
          <cell r="E17593">
            <v>0.1945358120806662</v>
          </cell>
          <cell r="F17593">
            <v>0.27060429163039268</v>
          </cell>
        </row>
        <row r="17594">
          <cell r="A17594">
            <v>45265.333333333343</v>
          </cell>
          <cell r="B17594">
            <v>1.437889656884757</v>
          </cell>
          <cell r="C17594">
            <v>-3.9894958461901019E-2</v>
          </cell>
          <cell r="D17594">
            <v>1.2171001943946</v>
          </cell>
          <cell r="E17594">
            <v>0.21335181874756179</v>
          </cell>
          <cell r="F17594">
            <v>0.28028288289678388</v>
          </cell>
        </row>
        <row r="17595">
          <cell r="A17595">
            <v>45265.375</v>
          </cell>
          <cell r="B17595">
            <v>1.4537800777843259</v>
          </cell>
          <cell r="C17595">
            <v>-1.60945559361498E-2</v>
          </cell>
          <cell r="D17595">
            <v>1.231039024106098</v>
          </cell>
          <cell r="E17595">
            <v>0.25098383208135278</v>
          </cell>
          <cell r="F17595">
            <v>0.28742660502197742</v>
          </cell>
        </row>
        <row r="17596">
          <cell r="A17596">
            <v>45265.416666666657</v>
          </cell>
          <cell r="B17596">
            <v>1.4488234327330849</v>
          </cell>
          <cell r="C17596">
            <v>-3.4837372925178751E-2</v>
          </cell>
          <cell r="D17596">
            <v>1.207596446864035</v>
          </cell>
          <cell r="E17596">
            <v>0.2321678254144573</v>
          </cell>
          <cell r="F17596">
            <v>0.27751757110638647</v>
          </cell>
        </row>
        <row r="17597">
          <cell r="A17597">
            <v>45265.458333333343</v>
          </cell>
          <cell r="B17597">
            <v>1.489956858180947</v>
          </cell>
          <cell r="C17597">
            <v>-1.906960625186881E-2</v>
          </cell>
          <cell r="D17597">
            <v>1.2318838016643701</v>
          </cell>
          <cell r="E17597">
            <v>0.26227343608148951</v>
          </cell>
          <cell r="F17597">
            <v>0.28788749032037692</v>
          </cell>
        </row>
        <row r="17598">
          <cell r="A17598">
            <v>45265.5</v>
          </cell>
          <cell r="B17598">
            <v>1.498176814793075</v>
          </cell>
          <cell r="C17598">
            <v>-6.5743949258492357E-3</v>
          </cell>
          <cell r="D17598">
            <v>1.262295793762181</v>
          </cell>
          <cell r="E17598">
            <v>0.25851023474811058</v>
          </cell>
          <cell r="F17598">
            <v>0.29894873748196688</v>
          </cell>
        </row>
        <row r="17599">
          <cell r="A17599">
            <v>45265.541666666657</v>
          </cell>
          <cell r="B17599">
            <v>1.5484048989209329</v>
          </cell>
          <cell r="C17599">
            <v>3.120874408378126E-2</v>
          </cell>
          <cell r="D17599">
            <v>1.258071905970819</v>
          </cell>
          <cell r="E17599">
            <v>0.27732624141500611</v>
          </cell>
          <cell r="F17599">
            <v>0.2945703271471708</v>
          </cell>
        </row>
        <row r="17600">
          <cell r="A17600">
            <v>45265.583333333343</v>
          </cell>
          <cell r="B17600">
            <v>1.6251656124407321</v>
          </cell>
          <cell r="C17600">
            <v>5.114158119909773E-2</v>
          </cell>
          <cell r="D17600">
            <v>1.3349466637736189</v>
          </cell>
          <cell r="E17600">
            <v>0.30366865074866051</v>
          </cell>
          <cell r="F17600">
            <v>0.31438839497835258</v>
          </cell>
        </row>
        <row r="17601">
          <cell r="A17601">
            <v>45265.625</v>
          </cell>
          <cell r="B17601">
            <v>1.662116167743543</v>
          </cell>
          <cell r="C17601">
            <v>6.6314337809264531E-2</v>
          </cell>
          <cell r="D17601">
            <v>1.3055906436236491</v>
          </cell>
          <cell r="E17601">
            <v>0.30366865074866051</v>
          </cell>
          <cell r="F17601">
            <v>0.30747511550235901</v>
          </cell>
        </row>
        <row r="17602">
          <cell r="A17602">
            <v>45265.666666666657</v>
          </cell>
          <cell r="B17602">
            <v>1.6740592152086391</v>
          </cell>
          <cell r="C17602">
            <v>0.1433681409863844</v>
          </cell>
          <cell r="D17602">
            <v>1.3020003390009911</v>
          </cell>
          <cell r="E17602">
            <v>0.31872145608217611</v>
          </cell>
          <cell r="F17602">
            <v>0.30885777139755782</v>
          </cell>
        </row>
        <row r="17603">
          <cell r="A17603">
            <v>45265.708333333343</v>
          </cell>
          <cell r="B17603">
            <v>1.670840760164054</v>
          </cell>
          <cell r="C17603">
            <v>9.249478058759078E-2</v>
          </cell>
          <cell r="D17603">
            <v>1.262506988151749</v>
          </cell>
          <cell r="E17603">
            <v>0.31495825474879718</v>
          </cell>
          <cell r="F17603">
            <v>0.30148360662316448</v>
          </cell>
        </row>
        <row r="17604">
          <cell r="A17604">
            <v>45265.75</v>
          </cell>
          <cell r="B17604">
            <v>1.6829744478234301</v>
          </cell>
          <cell r="C17604">
            <v>9.9634901345316315E-2</v>
          </cell>
          <cell r="D17604">
            <v>1.2578607115812499</v>
          </cell>
          <cell r="E17604">
            <v>0.33377426141569272</v>
          </cell>
          <cell r="F17604">
            <v>0.29664431098996902</v>
          </cell>
        </row>
        <row r="17605">
          <cell r="A17605">
            <v>45265.791666666657</v>
          </cell>
          <cell r="B17605">
            <v>1.7277188228335101</v>
          </cell>
          <cell r="C17605">
            <v>0.1085600522924729</v>
          </cell>
          <cell r="D17605">
            <v>1.264618932047431</v>
          </cell>
          <cell r="E17605">
            <v>0.35259026808258831</v>
          </cell>
          <cell r="F17605">
            <v>0.28673527707437813</v>
          </cell>
        </row>
        <row r="17606">
          <cell r="A17606">
            <v>45265.833333333343</v>
          </cell>
          <cell r="B17606">
            <v>1.7029355975773</v>
          </cell>
          <cell r="C17606">
            <v>0.12908789947093341</v>
          </cell>
          <cell r="D17606">
            <v>1.3039010885071041</v>
          </cell>
          <cell r="E17606">
            <v>0.31495825474879718</v>
          </cell>
          <cell r="F17606">
            <v>0.29987050807876597</v>
          </cell>
        </row>
        <row r="17607">
          <cell r="A17607">
            <v>45265.875</v>
          </cell>
          <cell r="B17607">
            <v>1.709159439214041</v>
          </cell>
          <cell r="C17607">
            <v>0.1707386038909986</v>
          </cell>
          <cell r="D17607">
            <v>1.3911243713987429</v>
          </cell>
          <cell r="E17607">
            <v>0.33753746274907159</v>
          </cell>
          <cell r="F17607">
            <v>0.34964612030592029</v>
          </cell>
        </row>
        <row r="17608">
          <cell r="A17608">
            <v>45265.916666666657</v>
          </cell>
          <cell r="B17608">
            <v>1.6797111362625441</v>
          </cell>
          <cell r="C17608">
            <v>0.17668870452243621</v>
          </cell>
          <cell r="D17608">
            <v>1.3624019344174769</v>
          </cell>
          <cell r="E17608">
            <v>0.35635346941596707</v>
          </cell>
          <cell r="F17608">
            <v>0.36992507343550168</v>
          </cell>
        </row>
        <row r="17609">
          <cell r="A17609">
            <v>45265.958333333343</v>
          </cell>
          <cell r="B17609">
            <v>1.6818530349159091</v>
          </cell>
          <cell r="C17609">
            <v>0.1338479799760838</v>
          </cell>
          <cell r="D17609">
            <v>1.3315675535405289</v>
          </cell>
          <cell r="E17609">
            <v>0.36011667074934711</v>
          </cell>
          <cell r="F17609">
            <v>0.3600160395199109</v>
          </cell>
        </row>
        <row r="17610">
          <cell r="A17610">
            <v>45266</v>
          </cell>
          <cell r="B17610">
            <v>1.664370207687659</v>
          </cell>
          <cell r="C17610">
            <v>0.14872323155467851</v>
          </cell>
          <cell r="D17610">
            <v>1.3011555614427179</v>
          </cell>
          <cell r="E17610">
            <v>0.36387987208272599</v>
          </cell>
          <cell r="F17610">
            <v>0.37776012350829458</v>
          </cell>
        </row>
        <row r="17611">
          <cell r="A17611">
            <v>45266</v>
          </cell>
          <cell r="B17611">
            <v>1.662340450325047</v>
          </cell>
          <cell r="C17611">
            <v>0.2186369139740732</v>
          </cell>
          <cell r="D17611">
            <v>1.3102369201941479</v>
          </cell>
          <cell r="E17611">
            <v>0.36387987208272599</v>
          </cell>
          <cell r="F17611">
            <v>0.37660791026229568</v>
          </cell>
        </row>
        <row r="17612">
          <cell r="A17612">
            <v>45266.041666666657</v>
          </cell>
          <cell r="B17612">
            <v>1.6571034520469241</v>
          </cell>
          <cell r="C17612">
            <v>0.28855059639346747</v>
          </cell>
          <cell r="D17612">
            <v>1.271588346903179</v>
          </cell>
          <cell r="E17612">
            <v>0.33377426141569272</v>
          </cell>
          <cell r="F17612">
            <v>0.3494156776567206</v>
          </cell>
        </row>
        <row r="17613">
          <cell r="A17613">
            <v>45266.083333333343</v>
          </cell>
          <cell r="B17613">
            <v>1.6561166086883059</v>
          </cell>
          <cell r="C17613">
            <v>0.42064283041138761</v>
          </cell>
          <cell r="D17613">
            <v>1.269898791786634</v>
          </cell>
          <cell r="E17613">
            <v>0.36011667074934711</v>
          </cell>
          <cell r="F17613">
            <v>0.35425497328991618</v>
          </cell>
        </row>
        <row r="17614">
          <cell r="A17614">
            <v>45266.125</v>
          </cell>
          <cell r="B17614">
            <v>1.656722171658368</v>
          </cell>
          <cell r="C17614">
            <v>0.37750460083346338</v>
          </cell>
          <cell r="D17614">
            <v>1.2819368719920179</v>
          </cell>
          <cell r="E17614">
            <v>0.40151188541651711</v>
          </cell>
          <cell r="F17614">
            <v>0.35425497328991618</v>
          </cell>
        </row>
        <row r="17615">
          <cell r="A17615">
            <v>45266.166666666657</v>
          </cell>
          <cell r="B17615">
            <v>1.6723546675892069</v>
          </cell>
          <cell r="C17615">
            <v>0.36441437944429989</v>
          </cell>
          <cell r="D17615">
            <v>1.356066102730433</v>
          </cell>
          <cell r="E17615">
            <v>0.42032789208341259</v>
          </cell>
          <cell r="F17615">
            <v>0.41624404592465941</v>
          </cell>
        </row>
        <row r="17616">
          <cell r="A17616">
            <v>45266.208333333343</v>
          </cell>
          <cell r="B17616">
            <v>1.6795317101973399</v>
          </cell>
          <cell r="C17616">
            <v>0.36114182409700912</v>
          </cell>
          <cell r="D17616">
            <v>1.3264988881908939</v>
          </cell>
          <cell r="E17616">
            <v>0.37893267741624259</v>
          </cell>
          <cell r="F17616">
            <v>0.39873040458547532</v>
          </cell>
        </row>
        <row r="17617">
          <cell r="A17617">
            <v>45266.25</v>
          </cell>
          <cell r="B17617">
            <v>1.705391491844771</v>
          </cell>
          <cell r="C17617">
            <v>0.37690959077031949</v>
          </cell>
          <cell r="D17617">
            <v>1.3207966396725539</v>
          </cell>
          <cell r="E17617">
            <v>0.35259026808258831</v>
          </cell>
          <cell r="F17617">
            <v>0.36508577780230628</v>
          </cell>
        </row>
        <row r="17618">
          <cell r="A17618">
            <v>45266.291666666657</v>
          </cell>
          <cell r="B17618">
            <v>1.6747769194694531</v>
          </cell>
          <cell r="C17618">
            <v>0.30015329262477142</v>
          </cell>
          <cell r="D17618">
            <v>1.264618932047431</v>
          </cell>
          <cell r="E17618">
            <v>0.34882706674920938</v>
          </cell>
          <cell r="F17618">
            <v>0.34549815262032418</v>
          </cell>
        </row>
        <row r="17619">
          <cell r="A17619">
            <v>45266.333333333343</v>
          </cell>
          <cell r="B17619">
            <v>1.6964650451009049</v>
          </cell>
          <cell r="C17619">
            <v>0.39535490272777712</v>
          </cell>
          <cell r="D17619">
            <v>1.296931673651355</v>
          </cell>
          <cell r="E17619">
            <v>0.36011667074934711</v>
          </cell>
          <cell r="F17619">
            <v>0.35264187474551772</v>
          </cell>
        </row>
        <row r="17620">
          <cell r="A17620">
            <v>45266.375</v>
          </cell>
          <cell r="B17620">
            <v>1.703832727903317</v>
          </cell>
          <cell r="C17620">
            <v>0.39267735744362992</v>
          </cell>
          <cell r="D17620">
            <v>1.282359260771154</v>
          </cell>
          <cell r="E17620">
            <v>0.36387987208272599</v>
          </cell>
          <cell r="F17620">
            <v>0.35102877620111922</v>
          </cell>
        </row>
        <row r="17621">
          <cell r="A17621">
            <v>45266.416666666657</v>
          </cell>
          <cell r="B17621">
            <v>1.698438731818142</v>
          </cell>
          <cell r="C17621">
            <v>0.34239900710798021</v>
          </cell>
          <cell r="D17621">
            <v>1.254059212569024</v>
          </cell>
          <cell r="E17621">
            <v>0.34506386541583051</v>
          </cell>
          <cell r="F17621">
            <v>0.34296328347912652</v>
          </cell>
        </row>
        <row r="17622">
          <cell r="A17622">
            <v>45266.458333333343</v>
          </cell>
          <cell r="B17622">
            <v>1.668878287575893</v>
          </cell>
          <cell r="C17622">
            <v>0.32068113980323182</v>
          </cell>
          <cell r="D17622">
            <v>1.264830126436999</v>
          </cell>
          <cell r="E17622">
            <v>0.35635346941596707</v>
          </cell>
          <cell r="F17622">
            <v>0.3360500040031329</v>
          </cell>
        </row>
        <row r="17623">
          <cell r="A17623">
            <v>45266.5</v>
          </cell>
          <cell r="B17623">
            <v>1.676918818122817</v>
          </cell>
          <cell r="C17623">
            <v>0.32484621024523841</v>
          </cell>
          <cell r="D17623">
            <v>1.2764458178632461</v>
          </cell>
          <cell r="E17623">
            <v>0.35635346941596707</v>
          </cell>
          <cell r="F17623">
            <v>0.35356364534231682</v>
          </cell>
        </row>
        <row r="17624">
          <cell r="A17624">
            <v>45266.541666666657</v>
          </cell>
          <cell r="B17624">
            <v>1.689041291653117</v>
          </cell>
          <cell r="C17624">
            <v>0.26802274921500707</v>
          </cell>
          <cell r="D17624">
            <v>1.280880900044177</v>
          </cell>
          <cell r="E17624">
            <v>0.33001106008231379</v>
          </cell>
          <cell r="F17624">
            <v>0.3600160395199109</v>
          </cell>
        </row>
        <row r="17625">
          <cell r="A17625">
            <v>45266.583333333343</v>
          </cell>
          <cell r="B17625">
            <v>1.686619039772872</v>
          </cell>
          <cell r="C17625">
            <v>0.2546350227942718</v>
          </cell>
          <cell r="D17625">
            <v>1.3104481145837159</v>
          </cell>
          <cell r="E17625">
            <v>0.36387987208272599</v>
          </cell>
          <cell r="F17625">
            <v>0.35125921885031891</v>
          </cell>
        </row>
        <row r="17626">
          <cell r="A17626">
            <v>45266.625</v>
          </cell>
          <cell r="B17626">
            <v>1.6923943162466051</v>
          </cell>
          <cell r="C17626">
            <v>0.27397284984644521</v>
          </cell>
          <cell r="D17626">
            <v>1.3121376697002609</v>
          </cell>
          <cell r="E17626">
            <v>0.35259026808258831</v>
          </cell>
          <cell r="F17626">
            <v>0.37845145145589398</v>
          </cell>
        </row>
        <row r="17627">
          <cell r="A17627">
            <v>45266.666666666657</v>
          </cell>
          <cell r="B17627">
            <v>1.6644150642039599</v>
          </cell>
          <cell r="C17627">
            <v>0.21149679321634771</v>
          </cell>
          <cell r="D17627">
            <v>1.2644077376578631</v>
          </cell>
          <cell r="E17627">
            <v>0.31119505341541831</v>
          </cell>
          <cell r="F17627">
            <v>0.36024648216911059</v>
          </cell>
        </row>
        <row r="17628">
          <cell r="A17628">
            <v>45266.708333333343</v>
          </cell>
          <cell r="B17628">
            <v>1.67356579352933</v>
          </cell>
          <cell r="C17628">
            <v>0.20881924793220041</v>
          </cell>
          <cell r="D17628">
            <v>1.244977853817594</v>
          </cell>
          <cell r="E17628">
            <v>0.32624785874893503</v>
          </cell>
          <cell r="F17628">
            <v>0.36139869541510972</v>
          </cell>
        </row>
        <row r="17629">
          <cell r="A17629">
            <v>45266.75</v>
          </cell>
          <cell r="B17629">
            <v>1.6651776249810739</v>
          </cell>
          <cell r="C17629">
            <v>0.18501884540644919</v>
          </cell>
          <cell r="D17629">
            <v>1.2206904990172589</v>
          </cell>
          <cell r="E17629">
            <v>0.30743185208203938</v>
          </cell>
          <cell r="F17629">
            <v>0.33835443049513081</v>
          </cell>
        </row>
        <row r="17630">
          <cell r="A17630">
            <v>45266.791666666657</v>
          </cell>
          <cell r="B17630">
            <v>1.665872900983737</v>
          </cell>
          <cell r="C17630">
            <v>0.14664069633367521</v>
          </cell>
          <cell r="D17630">
            <v>1.206118086137058</v>
          </cell>
          <cell r="E17630">
            <v>0.29614224808190159</v>
          </cell>
          <cell r="F17630">
            <v>0.31830592001474911</v>
          </cell>
        </row>
        <row r="17631">
          <cell r="A17631">
            <v>45266.833333333343</v>
          </cell>
          <cell r="B17631">
            <v>1.672780804494066</v>
          </cell>
          <cell r="C17631">
            <v>0.18234130012230201</v>
          </cell>
          <cell r="D17631">
            <v>1.2350517175078921</v>
          </cell>
          <cell r="E17631">
            <v>0.33377426141569272</v>
          </cell>
          <cell r="F17631">
            <v>0.34595903791872379</v>
          </cell>
        </row>
        <row r="17632">
          <cell r="A17632">
            <v>45266.875</v>
          </cell>
          <cell r="B17632">
            <v>1.685239701896621</v>
          </cell>
          <cell r="C17632">
            <v>0.20762922780591289</v>
          </cell>
          <cell r="D17632">
            <v>1.236107689455733</v>
          </cell>
          <cell r="E17632">
            <v>0.34882706674920938</v>
          </cell>
          <cell r="F17632">
            <v>0.33973708639032951</v>
          </cell>
        </row>
        <row r="17633">
          <cell r="A17633">
            <v>45266.916666666657</v>
          </cell>
          <cell r="B17633">
            <v>1.68971413939763</v>
          </cell>
          <cell r="C17633">
            <v>0.21149679321634771</v>
          </cell>
          <cell r="D17633">
            <v>1.245189048207163</v>
          </cell>
          <cell r="E17633">
            <v>0.36387987208272599</v>
          </cell>
          <cell r="F17633">
            <v>0.34042841433792881</v>
          </cell>
        </row>
        <row r="17634">
          <cell r="A17634">
            <v>45267</v>
          </cell>
          <cell r="B17634">
            <v>1.684566854152109</v>
          </cell>
          <cell r="C17634">
            <v>0.2132818234057792</v>
          </cell>
          <cell r="D17634">
            <v>1.2492017416089569</v>
          </cell>
          <cell r="E17634">
            <v>0.42032789208341259</v>
          </cell>
          <cell r="F17634">
            <v>0.34342416877752607</v>
          </cell>
        </row>
        <row r="17635">
          <cell r="A17635">
            <v>45267.041666666657</v>
          </cell>
          <cell r="B17635">
            <v>1.6899272078500589</v>
          </cell>
          <cell r="C17635">
            <v>0.22190946932136399</v>
          </cell>
          <cell r="D17635">
            <v>1.29186300830172</v>
          </cell>
          <cell r="E17635">
            <v>0.42032789208341259</v>
          </cell>
          <cell r="F17635">
            <v>0.35748117037871319</v>
          </cell>
        </row>
        <row r="17636">
          <cell r="A17636">
            <v>45267.083333333343</v>
          </cell>
          <cell r="B17636">
            <v>1.694468930125518</v>
          </cell>
          <cell r="C17636">
            <v>0.22309948944765151</v>
          </cell>
          <cell r="D17636">
            <v>1.2889062868477661</v>
          </cell>
          <cell r="E17636">
            <v>0.44667030141706587</v>
          </cell>
          <cell r="F17636">
            <v>0.35563762918511499</v>
          </cell>
        </row>
        <row r="17637">
          <cell r="A17637">
            <v>45267.125</v>
          </cell>
          <cell r="B17637">
            <v>1.6773785974149009</v>
          </cell>
          <cell r="C17637">
            <v>0.2010841171113314</v>
          </cell>
          <cell r="D17637">
            <v>1.268209236670089</v>
          </cell>
          <cell r="E17637">
            <v>0.43538069741692931</v>
          </cell>
          <cell r="F17637">
            <v>0.35264187474551772</v>
          </cell>
        </row>
        <row r="17638">
          <cell r="A17638">
            <v>45267.166666666657</v>
          </cell>
          <cell r="B17638">
            <v>1.679755992778845</v>
          </cell>
          <cell r="C17638">
            <v>0.22726455988965799</v>
          </cell>
          <cell r="D17638">
            <v>1.2703211805657699</v>
          </cell>
          <cell r="E17638">
            <v>0.45419670408382479</v>
          </cell>
          <cell r="F17638">
            <v>0.35333320269311708</v>
          </cell>
        </row>
        <row r="17639">
          <cell r="A17639">
            <v>45267.208333333343</v>
          </cell>
          <cell r="B17639">
            <v>1.6473135173642679</v>
          </cell>
          <cell r="C17639">
            <v>0.16002842275441051</v>
          </cell>
          <cell r="D17639">
            <v>1.238008438961846</v>
          </cell>
          <cell r="E17639">
            <v>0.37893267741624259</v>
          </cell>
          <cell r="F17639">
            <v>0.3381239878459309</v>
          </cell>
        </row>
        <row r="17640">
          <cell r="A17640">
            <v>45267.25</v>
          </cell>
          <cell r="B17640">
            <v>1.6219807997833731</v>
          </cell>
          <cell r="C17640">
            <v>0.1514007768388253</v>
          </cell>
          <cell r="D17640">
            <v>1.2276599138730071</v>
          </cell>
          <cell r="E17640">
            <v>0.39774868408313818</v>
          </cell>
          <cell r="F17640">
            <v>0.35102877620111922</v>
          </cell>
        </row>
        <row r="17641">
          <cell r="A17641">
            <v>45267.291666666657</v>
          </cell>
          <cell r="B17641">
            <v>1.596849936525832</v>
          </cell>
          <cell r="C17641">
            <v>0.1180802133027735</v>
          </cell>
          <cell r="D17641">
            <v>1.174861316480974</v>
          </cell>
          <cell r="E17641">
            <v>0.40151188541651711</v>
          </cell>
          <cell r="F17641">
            <v>0.34826346441072181</v>
          </cell>
        </row>
        <row r="17642">
          <cell r="A17642">
            <v>45267.333333333343</v>
          </cell>
          <cell r="B17642">
            <v>1.6024345728052849</v>
          </cell>
          <cell r="C17642">
            <v>0.1344429900392278</v>
          </cell>
          <cell r="D17642">
            <v>1.171693400637452</v>
          </cell>
          <cell r="E17642">
            <v>0.44667030141706587</v>
          </cell>
          <cell r="F17642">
            <v>0.37453392641949751</v>
          </cell>
        </row>
        <row r="17643">
          <cell r="A17643">
            <v>45267.375</v>
          </cell>
          <cell r="B17643">
            <v>1.6261188134121249</v>
          </cell>
          <cell r="C17643">
            <v>0.16002842275441051</v>
          </cell>
          <cell r="D17643">
            <v>1.146350073889276</v>
          </cell>
          <cell r="E17643">
            <v>0.41656469075003372</v>
          </cell>
          <cell r="F17643">
            <v>0.37729923820989508</v>
          </cell>
        </row>
        <row r="17644">
          <cell r="A17644">
            <v>45267.416666666657</v>
          </cell>
          <cell r="B17644">
            <v>1.615050468014894</v>
          </cell>
          <cell r="C17644">
            <v>0.12730286928150231</v>
          </cell>
          <cell r="D17644">
            <v>1.1098134444939891</v>
          </cell>
          <cell r="E17644">
            <v>0.43161749608354932</v>
          </cell>
          <cell r="F17644">
            <v>0.36946418813710219</v>
          </cell>
        </row>
        <row r="17645">
          <cell r="A17645">
            <v>45267.458333333343</v>
          </cell>
          <cell r="B17645">
            <v>1.635482611189923</v>
          </cell>
          <cell r="C17645">
            <v>0.1511032718072535</v>
          </cell>
          <cell r="D17645">
            <v>1.144449324383163</v>
          </cell>
          <cell r="E17645">
            <v>0.43161749608354932</v>
          </cell>
          <cell r="F17645">
            <v>0.37453392641949751</v>
          </cell>
        </row>
        <row r="17646">
          <cell r="A17646">
            <v>45267.5</v>
          </cell>
          <cell r="B17646">
            <v>1.657069809659699</v>
          </cell>
          <cell r="C17646">
            <v>0.18472134037487739</v>
          </cell>
          <cell r="D17646">
            <v>1.1997822544500141</v>
          </cell>
          <cell r="E17646">
            <v>0.48053911341747813</v>
          </cell>
          <cell r="F17646">
            <v>0.41232652088826288</v>
          </cell>
        </row>
        <row r="17647">
          <cell r="A17647">
            <v>45267.541666666657</v>
          </cell>
          <cell r="B17647">
            <v>1.6596602734760719</v>
          </cell>
          <cell r="C17647">
            <v>0.2120918032794912</v>
          </cell>
          <cell r="D17647">
            <v>1.254692795737729</v>
          </cell>
          <cell r="E17647">
            <v>0.4993551200843736</v>
          </cell>
          <cell r="F17647">
            <v>0.4148613900294606</v>
          </cell>
        </row>
        <row r="17648">
          <cell r="A17648">
            <v>45267.583333333343</v>
          </cell>
          <cell r="B17648">
            <v>1.629774619490642</v>
          </cell>
          <cell r="C17648">
            <v>0.19513401647989381</v>
          </cell>
          <cell r="D17648">
            <v>1.2561711564647049</v>
          </cell>
          <cell r="E17648">
            <v>0.47301271075072032</v>
          </cell>
          <cell r="F17648">
            <v>0.4229268827514534</v>
          </cell>
        </row>
        <row r="17649">
          <cell r="A17649">
            <v>45267.625</v>
          </cell>
          <cell r="B17649">
            <v>1.616811086279702</v>
          </cell>
          <cell r="C17649">
            <v>0.14872323155467851</v>
          </cell>
          <cell r="D17649">
            <v>1.214565861719783</v>
          </cell>
          <cell r="E17649">
            <v>0.49559191875099468</v>
          </cell>
          <cell r="F17649">
            <v>0.40495235611386982</v>
          </cell>
        </row>
        <row r="17650">
          <cell r="A17650">
            <v>45267.666666666657</v>
          </cell>
          <cell r="B17650">
            <v>1.605832453915073</v>
          </cell>
          <cell r="C17650">
            <v>0.1207577585869207</v>
          </cell>
          <cell r="D17650">
            <v>1.1989374768917409</v>
          </cell>
          <cell r="E17650">
            <v>0.48053911341747813</v>
          </cell>
          <cell r="F17650">
            <v>0.38674738682708643</v>
          </cell>
        </row>
        <row r="17651">
          <cell r="A17651">
            <v>45267.708333333343</v>
          </cell>
          <cell r="B17651">
            <v>1.6094882599935909</v>
          </cell>
          <cell r="C17651">
            <v>8.981723530344396E-2</v>
          </cell>
          <cell r="D17651">
            <v>1.209497196370148</v>
          </cell>
          <cell r="E17651">
            <v>0.48053911341747813</v>
          </cell>
          <cell r="F17651">
            <v>0.41417006208186119</v>
          </cell>
        </row>
        <row r="17652">
          <cell r="A17652">
            <v>45267.75</v>
          </cell>
          <cell r="B17652">
            <v>1.6246834048904979</v>
          </cell>
          <cell r="C17652">
            <v>0.14693820136524699</v>
          </cell>
          <cell r="D17652">
            <v>1.288272703679062</v>
          </cell>
          <cell r="E17652">
            <v>0.49182871741761591</v>
          </cell>
          <cell r="F17652">
            <v>0.47731134796260349</v>
          </cell>
        </row>
        <row r="17653">
          <cell r="A17653">
            <v>45267.791666666657</v>
          </cell>
          <cell r="B17653">
            <v>1.59788163640075</v>
          </cell>
          <cell r="C17653">
            <v>0.1412856057653811</v>
          </cell>
          <cell r="D17653">
            <v>1.267998042280521</v>
          </cell>
          <cell r="E17653">
            <v>0.41656469075003372</v>
          </cell>
          <cell r="F17653">
            <v>0.4595672639742196</v>
          </cell>
        </row>
        <row r="17654">
          <cell r="A17654">
            <v>45267.833333333343</v>
          </cell>
          <cell r="B17654">
            <v>1.6137047725258691</v>
          </cell>
          <cell r="C17654">
            <v>0.17460616930143291</v>
          </cell>
          <cell r="D17654">
            <v>1.2977764512096279</v>
          </cell>
          <cell r="E17654">
            <v>0.39022228141637932</v>
          </cell>
          <cell r="F17654">
            <v>0.45518885363942357</v>
          </cell>
        </row>
        <row r="17655">
          <cell r="A17655">
            <v>45267.875</v>
          </cell>
          <cell r="B17655">
            <v>1.6274981512883751</v>
          </cell>
          <cell r="C17655">
            <v>0.1838288252801617</v>
          </cell>
          <cell r="D17655">
            <v>1.298410034378332</v>
          </cell>
          <cell r="E17655">
            <v>0.37140627474948379</v>
          </cell>
          <cell r="F17655">
            <v>0.4754678067690053</v>
          </cell>
        </row>
        <row r="17656">
          <cell r="A17656">
            <v>45267.916666666657</v>
          </cell>
          <cell r="B17656">
            <v>1.6277785045152551</v>
          </cell>
          <cell r="C17656">
            <v>0.18501884540644919</v>
          </cell>
          <cell r="D17656">
            <v>1.276657012252814</v>
          </cell>
          <cell r="E17656">
            <v>0.3939854827497582</v>
          </cell>
          <cell r="F17656">
            <v>0.47523736411980538</v>
          </cell>
        </row>
        <row r="17657">
          <cell r="A17657">
            <v>45267.958333333343</v>
          </cell>
          <cell r="B17657">
            <v>1.638521640169305</v>
          </cell>
          <cell r="C17657">
            <v>0.18561385546959319</v>
          </cell>
          <cell r="D17657">
            <v>1.293130174639129</v>
          </cell>
          <cell r="E17657">
            <v>0.44290710008368711</v>
          </cell>
          <cell r="F17657">
            <v>0.49597720254778649</v>
          </cell>
        </row>
        <row r="17658">
          <cell r="A17658">
            <v>45268</v>
          </cell>
          <cell r="B17658">
            <v>1.6248404026975509</v>
          </cell>
          <cell r="C17658">
            <v>0.19572902654303731</v>
          </cell>
          <cell r="D17658">
            <v>1.3245981386847809</v>
          </cell>
          <cell r="E17658">
            <v>0.46924950941734028</v>
          </cell>
          <cell r="F17658">
            <v>0.54091351914174512</v>
          </cell>
        </row>
        <row r="17659">
          <cell r="A17659">
            <v>45268</v>
          </cell>
          <cell r="B17659">
            <v>1.633654708150664</v>
          </cell>
          <cell r="C17659">
            <v>0.21566186365835421</v>
          </cell>
          <cell r="D17659">
            <v>1.3188958901664409</v>
          </cell>
          <cell r="E17659">
            <v>0.45419670408382479</v>
          </cell>
          <cell r="F17659">
            <v>0.54552237212574095</v>
          </cell>
        </row>
        <row r="17660">
          <cell r="A17660">
            <v>45268.041666666657</v>
          </cell>
          <cell r="B17660">
            <v>1.629965259684921</v>
          </cell>
          <cell r="C17660">
            <v>0.212984318374207</v>
          </cell>
          <cell r="D17660">
            <v>1.3535317700556151</v>
          </cell>
          <cell r="E17660">
            <v>0.46924950941734028</v>
          </cell>
          <cell r="F17660">
            <v>0.533539354367352</v>
          </cell>
        </row>
        <row r="17661">
          <cell r="A17661">
            <v>45268.083333333343</v>
          </cell>
          <cell r="B17661">
            <v>1.621992013912448</v>
          </cell>
          <cell r="C17661">
            <v>0.21149679321634771</v>
          </cell>
          <cell r="D17661">
            <v>1.3742288202332931</v>
          </cell>
          <cell r="E17661">
            <v>0.45795990541720372</v>
          </cell>
          <cell r="F17661">
            <v>0.56073158697292691</v>
          </cell>
        </row>
        <row r="17662">
          <cell r="A17662">
            <v>45268.125</v>
          </cell>
          <cell r="B17662">
            <v>1.6009879501545841</v>
          </cell>
          <cell r="C17662">
            <v>0.2204219441635043</v>
          </cell>
          <cell r="D17662">
            <v>1.3423384674085039</v>
          </cell>
          <cell r="E17662">
            <v>0.42785429475017039</v>
          </cell>
          <cell r="F17662">
            <v>0.53837865000054741</v>
          </cell>
        </row>
        <row r="17663">
          <cell r="A17663">
            <v>45268.166666666657</v>
          </cell>
          <cell r="B17663">
            <v>1.6060455223675021</v>
          </cell>
          <cell r="C17663">
            <v>0.20019160201661559</v>
          </cell>
          <cell r="D17663">
            <v>1.3499414654329569</v>
          </cell>
          <cell r="E17663">
            <v>0.36387987208272599</v>
          </cell>
          <cell r="F17663">
            <v>0.52109545131056323</v>
          </cell>
        </row>
        <row r="17664">
          <cell r="A17664">
            <v>45268.208333333343</v>
          </cell>
          <cell r="B17664">
            <v>1.5974218571086669</v>
          </cell>
          <cell r="C17664">
            <v>0.19989409698504379</v>
          </cell>
          <cell r="D17664">
            <v>1.379719874362064</v>
          </cell>
          <cell r="E17664">
            <v>0.38645908008300051</v>
          </cell>
          <cell r="F17664">
            <v>0.53192625582295339</v>
          </cell>
        </row>
        <row r="17665">
          <cell r="A17665">
            <v>45268.25</v>
          </cell>
          <cell r="B17665">
            <v>1.622530292108058</v>
          </cell>
          <cell r="C17665">
            <v>0.23291715548952391</v>
          </cell>
          <cell r="D17665">
            <v>1.4582841872814101</v>
          </cell>
          <cell r="E17665">
            <v>0.40151188541651711</v>
          </cell>
          <cell r="F17665">
            <v>0.55796627518252973</v>
          </cell>
        </row>
        <row r="17666">
          <cell r="A17666">
            <v>45268.291666666657</v>
          </cell>
          <cell r="B17666">
            <v>1.6554886174600949</v>
          </cell>
          <cell r="C17666">
            <v>0.23470218567895529</v>
          </cell>
          <cell r="D17666">
            <v>1.4540602994900469</v>
          </cell>
          <cell r="E17666">
            <v>0.3939854827497582</v>
          </cell>
          <cell r="F17666">
            <v>0.57501903122331399</v>
          </cell>
        </row>
        <row r="17667">
          <cell r="A17667">
            <v>45268.333333333343</v>
          </cell>
          <cell r="B17667">
            <v>1.664695417430841</v>
          </cell>
          <cell r="C17667">
            <v>0.23708222593153039</v>
          </cell>
          <cell r="D17667">
            <v>1.467365546032839</v>
          </cell>
          <cell r="E17667">
            <v>0.39022228141637932</v>
          </cell>
          <cell r="F17667">
            <v>0.58054965480410881</v>
          </cell>
        </row>
        <row r="17668">
          <cell r="A17668">
            <v>45268.375</v>
          </cell>
          <cell r="B17668">
            <v>1.6453734730342571</v>
          </cell>
          <cell r="C17668">
            <v>0.21506685359521019</v>
          </cell>
          <cell r="D17668">
            <v>1.5850008210222899</v>
          </cell>
          <cell r="E17668">
            <v>0.37516947608286272</v>
          </cell>
          <cell r="F17668">
            <v>0.56856663704571986</v>
          </cell>
        </row>
        <row r="17669">
          <cell r="A17669">
            <v>45268.416666666657</v>
          </cell>
          <cell r="B17669">
            <v>1.6926746694734851</v>
          </cell>
          <cell r="C17669">
            <v>0.25165997247855321</v>
          </cell>
          <cell r="D17669">
            <v>1.542550748719095</v>
          </cell>
          <cell r="E17669">
            <v>0.42032789208341259</v>
          </cell>
          <cell r="F17669">
            <v>0.57317549002971568</v>
          </cell>
        </row>
        <row r="17670">
          <cell r="A17670">
            <v>45268.458333333343</v>
          </cell>
          <cell r="B17670">
            <v>1.666635461760851</v>
          </cell>
          <cell r="C17670">
            <v>0.23470218567895529</v>
          </cell>
          <cell r="D17670">
            <v>1.5079148688299211</v>
          </cell>
          <cell r="E17670">
            <v>0.38269587874962152</v>
          </cell>
          <cell r="F17670">
            <v>0.55128343835573568</v>
          </cell>
        </row>
        <row r="17671">
          <cell r="A17671">
            <v>45268.5</v>
          </cell>
          <cell r="B17671">
            <v>1.67354336527118</v>
          </cell>
          <cell r="C17671">
            <v>0.24808991209969031</v>
          </cell>
          <cell r="D17671">
            <v>1.491230512054039</v>
          </cell>
          <cell r="E17671">
            <v>0.39022228141637932</v>
          </cell>
          <cell r="F17671">
            <v>0.57225371943291636</v>
          </cell>
        </row>
        <row r="17672">
          <cell r="A17672">
            <v>45268.541666666657</v>
          </cell>
          <cell r="B17672">
            <v>1.6638543577502001</v>
          </cell>
          <cell r="C17672">
            <v>0.248982427194406</v>
          </cell>
          <cell r="D17672">
            <v>1.509393229556899</v>
          </cell>
          <cell r="E17672">
            <v>0.3939854827497582</v>
          </cell>
          <cell r="F17672">
            <v>0.59045868871969986</v>
          </cell>
        </row>
        <row r="17673">
          <cell r="A17673">
            <v>45268.583333333343</v>
          </cell>
          <cell r="B17673">
            <v>1.6717715328772971</v>
          </cell>
          <cell r="C17673">
            <v>0.25552753788898752</v>
          </cell>
          <cell r="D17673">
            <v>1.488907373768789</v>
          </cell>
          <cell r="E17673">
            <v>0.38645908008300051</v>
          </cell>
          <cell r="F17673">
            <v>0.57041017823931817</v>
          </cell>
        </row>
        <row r="17674">
          <cell r="A17674">
            <v>45268.625</v>
          </cell>
          <cell r="B17674">
            <v>1.6877068102931669</v>
          </cell>
          <cell r="C17674">
            <v>0.30521087816149373</v>
          </cell>
          <cell r="D17674">
            <v>1.5258663919432129</v>
          </cell>
          <cell r="E17674">
            <v>0.38269587874962152</v>
          </cell>
          <cell r="F17674">
            <v>0.55934893107772854</v>
          </cell>
        </row>
        <row r="17675">
          <cell r="A17675">
            <v>45268.666666666657</v>
          </cell>
          <cell r="B17675">
            <v>1.7338865938248751</v>
          </cell>
          <cell r="C17675">
            <v>0.31562355426651001</v>
          </cell>
          <cell r="D17675">
            <v>1.5379044721485959</v>
          </cell>
          <cell r="E17675">
            <v>0.43538069741692931</v>
          </cell>
          <cell r="F17675">
            <v>0.5849280651389050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">
          <cell r="A1" t="str">
            <v>date_hour</v>
          </cell>
          <cell r="B1" t="str">
            <v>Bitcoin</v>
          </cell>
          <cell r="C1" t="str">
            <v>Dogecoin</v>
          </cell>
          <cell r="D1" t="str">
            <v>Chainlink</v>
          </cell>
          <cell r="E1" t="str">
            <v>Monero</v>
          </cell>
          <cell r="F1" t="str">
            <v>Solana</v>
          </cell>
        </row>
        <row r="2">
          <cell r="A2">
            <v>44532.041666666657</v>
          </cell>
          <cell r="B2">
            <v>-2.7575543395936819E-2</v>
          </cell>
          <cell r="C2">
            <v>2.9750503157144342E-4</v>
          </cell>
          <cell r="D2">
            <v>-6.9694148557477584E-3</v>
          </cell>
          <cell r="E2">
            <v>4.5534736133887588E-2</v>
          </cell>
          <cell r="F2">
            <v>3.4566397379967029E-3</v>
          </cell>
        </row>
        <row r="3">
          <cell r="A3">
            <v>44532.083333333343</v>
          </cell>
          <cell r="B3">
            <v>1.8761237942823691E-2</v>
          </cell>
          <cell r="C3">
            <v>9.4606600039863764E-3</v>
          </cell>
          <cell r="D3">
            <v>1.541719043847278E-2</v>
          </cell>
          <cell r="E3">
            <v>-1.9568646933572079E-2</v>
          </cell>
          <cell r="F3">
            <v>-5.4154022561956339E-3</v>
          </cell>
        </row>
        <row r="4">
          <cell r="A4">
            <v>44532.125</v>
          </cell>
          <cell r="B4">
            <v>1.4398941732567391E-2</v>
          </cell>
          <cell r="C4">
            <v>0.43251281489921611</v>
          </cell>
          <cell r="D4">
            <v>2.745527064386355E-3</v>
          </cell>
          <cell r="E4">
            <v>8.5048350134368622E-2</v>
          </cell>
          <cell r="F4">
            <v>0.1155439443087749</v>
          </cell>
        </row>
        <row r="5">
          <cell r="A5">
            <v>44532.166666666657</v>
          </cell>
          <cell r="B5">
            <v>-2.968379966207646E-2</v>
          </cell>
          <cell r="C5">
            <v>-0.193259268509101</v>
          </cell>
          <cell r="D5">
            <v>-4.6462765704986531E-3</v>
          </cell>
          <cell r="E5">
            <v>-1.881600666689742E-3</v>
          </cell>
          <cell r="F5">
            <v>-1.486355087338698E-2</v>
          </cell>
        </row>
        <row r="6">
          <cell r="A6">
            <v>44532.208333333343</v>
          </cell>
          <cell r="B6">
            <v>-1.325510056689572E-2</v>
          </cell>
          <cell r="C6">
            <v>6.8812913802578812E-2</v>
          </cell>
          <cell r="D6">
            <v>-1.0559719478413501E-3</v>
          </cell>
          <cell r="E6">
            <v>1.3923844933502851E-2</v>
          </cell>
          <cell r="F6">
            <v>9.0333518486316322E-3</v>
          </cell>
        </row>
        <row r="7">
          <cell r="A7">
            <v>44532.25</v>
          </cell>
          <cell r="B7">
            <v>-2.6667198940844909E-2</v>
          </cell>
          <cell r="C7">
            <v>-3.2219794919236211E-2</v>
          </cell>
          <cell r="D7">
            <v>-3.801499012226373E-3</v>
          </cell>
          <cell r="E7">
            <v>3.4245132133749578E-2</v>
          </cell>
          <cell r="F7">
            <v>-1.9841112096101728E-2</v>
          </cell>
        </row>
        <row r="8">
          <cell r="A8">
            <v>44532.291666666657</v>
          </cell>
          <cell r="B8">
            <v>2.3302960218282379E-2</v>
          </cell>
          <cell r="C8">
            <v>-1.398273648387827E-2</v>
          </cell>
          <cell r="D8">
            <v>-9.5037475305659314E-3</v>
          </cell>
          <cell r="E8">
            <v>-4.7792656933915101E-2</v>
          </cell>
          <cell r="F8">
            <v>-3.9958755371243271E-2</v>
          </cell>
        </row>
        <row r="9">
          <cell r="A9">
            <v>44532.333333333343</v>
          </cell>
          <cell r="B9">
            <v>-6.5266231217706583E-3</v>
          </cell>
          <cell r="C9">
            <v>-7.6399292107662387E-2</v>
          </cell>
          <cell r="D9">
            <v>-6.1246372974759211E-3</v>
          </cell>
          <cell r="E9">
            <v>-2.6718729466990609E-2</v>
          </cell>
          <cell r="F9">
            <v>-4.3023642605600543E-2</v>
          </cell>
        </row>
        <row r="10">
          <cell r="A10">
            <v>44532.375</v>
          </cell>
          <cell r="B10">
            <v>7.1591000016127726E-2</v>
          </cell>
          <cell r="C10">
            <v>1.380423346493664E-2</v>
          </cell>
          <cell r="D10">
            <v>5.4488152508578747E-2</v>
          </cell>
          <cell r="E10">
            <v>0.12531460440152339</v>
          </cell>
          <cell r="F10">
            <v>0.13049967224184031</v>
          </cell>
        </row>
        <row r="11">
          <cell r="A11">
            <v>44532.416666666657</v>
          </cell>
          <cell r="B11">
            <v>-6.5344730121237316E-2</v>
          </cell>
          <cell r="C11">
            <v>-5.5901195432359163E-2</v>
          </cell>
          <cell r="D11">
            <v>-5.0475459106784193E-2</v>
          </cell>
          <cell r="E11">
            <v>3.7632013333791292E-2</v>
          </cell>
          <cell r="F11">
            <v>1.016252082971025E-2</v>
          </cell>
        </row>
        <row r="12">
          <cell r="A12">
            <v>44532.458333333343</v>
          </cell>
          <cell r="B12">
            <v>-2.006207691554707E-2</v>
          </cell>
          <cell r="C12">
            <v>-4.4030744672639788E-2</v>
          </cell>
          <cell r="D12">
            <v>-1.1826885815815039E-2</v>
          </cell>
          <cell r="E12">
            <v>7.4135066267568384E-2</v>
          </cell>
          <cell r="F12">
            <v>-1.403395733626667E-2</v>
          </cell>
        </row>
        <row r="13">
          <cell r="A13">
            <v>44532.5</v>
          </cell>
          <cell r="B13">
            <v>2.5478501258873191E-2</v>
          </cell>
          <cell r="C13">
            <v>1.9218825039543749E-2</v>
          </cell>
          <cell r="D13">
            <v>4.0126934017945093E-2</v>
          </cell>
          <cell r="E13">
            <v>3.1234571067046971E-2</v>
          </cell>
          <cell r="F13">
            <v>2.8851419679813081E-2</v>
          </cell>
        </row>
        <row r="14">
          <cell r="A14">
            <v>44532.541666666657</v>
          </cell>
          <cell r="B14">
            <v>1.7224902259519229E-2</v>
          </cell>
          <cell r="C14">
            <v>-3.3618068567623283E-2</v>
          </cell>
          <cell r="D14">
            <v>-2.3442577242063219E-2</v>
          </cell>
          <cell r="E14">
            <v>4.7792656933913769E-2</v>
          </cell>
          <cell r="F14">
            <v>8.2014538850205376E-2</v>
          </cell>
        </row>
        <row r="15">
          <cell r="A15">
            <v>44532.583333333343</v>
          </cell>
          <cell r="B15">
            <v>-1.2896248436489181E-2</v>
          </cell>
          <cell r="C15">
            <v>-1.7225541328012461E-2</v>
          </cell>
          <cell r="D15">
            <v>-6.3358316870454345E-4</v>
          </cell>
          <cell r="E15">
            <v>-0.1177882017347658</v>
          </cell>
          <cell r="F15">
            <v>9.9551224454312859E-3</v>
          </cell>
        </row>
        <row r="16">
          <cell r="A16">
            <v>44532.625</v>
          </cell>
          <cell r="B16">
            <v>4.6067642240954498E-2</v>
          </cell>
          <cell r="C16">
            <v>5.1319617946151468E-2</v>
          </cell>
          <cell r="D16">
            <v>1.942988384026911E-2</v>
          </cell>
          <cell r="E16">
            <v>2.8224010000343469E-2</v>
          </cell>
          <cell r="F16">
            <v>0.123079418937607</v>
          </cell>
        </row>
        <row r="17">
          <cell r="A17">
            <v>44532.666666666657</v>
          </cell>
          <cell r="B17">
            <v>-1.8065961940159969E-2</v>
          </cell>
          <cell r="C17">
            <v>3.5760104794941412E-2</v>
          </cell>
          <cell r="D17">
            <v>-8.6589699722936508E-3</v>
          </cell>
          <cell r="E17">
            <v>-2.2579208000275131E-3</v>
          </cell>
          <cell r="F17">
            <v>5.484535050954964E-2</v>
          </cell>
        </row>
        <row r="18">
          <cell r="A18">
            <v>44532.708333333343</v>
          </cell>
          <cell r="B18">
            <v>-2.9156735595536892E-4</v>
          </cell>
          <cell r="C18">
            <v>-1.1810949753404019E-2</v>
          </cell>
          <cell r="D18">
            <v>-1.246046898452002E-2</v>
          </cell>
          <cell r="E18">
            <v>1.0536963733461141E-2</v>
          </cell>
          <cell r="F18">
            <v>-8.2475424148604759E-2</v>
          </cell>
        </row>
        <row r="19">
          <cell r="A19">
            <v>44532.75</v>
          </cell>
          <cell r="B19">
            <v>-4.24118361624366E-2</v>
          </cell>
          <cell r="C19">
            <v>-4.0906941841135858E-2</v>
          </cell>
          <cell r="D19">
            <v>-4.5406793757149178E-2</v>
          </cell>
          <cell r="E19">
            <v>1.505280533352416E-3</v>
          </cell>
          <cell r="F19">
            <v>-0.1014638984426668</v>
          </cell>
        </row>
        <row r="20">
          <cell r="A20">
            <v>44532.791666666657</v>
          </cell>
          <cell r="B20">
            <v>2.7138192361997331E-3</v>
          </cell>
          <cell r="C20">
            <v>1.520250711332416E-2</v>
          </cell>
          <cell r="D20">
            <v>2.7032881864721411E-2</v>
          </cell>
          <cell r="E20">
            <v>-2.2579208000275131E-3</v>
          </cell>
          <cell r="F20">
            <v>-5.2080038719151567E-2</v>
          </cell>
        </row>
        <row r="21">
          <cell r="A21">
            <v>44532.833333333343</v>
          </cell>
          <cell r="B21">
            <v>3.2520974318117618E-4</v>
          </cell>
          <cell r="C21">
            <v>-1.7374293843798409E-2</v>
          </cell>
          <cell r="D21">
            <v>-2.2386605294221869E-2</v>
          </cell>
          <cell r="E21">
            <v>4.6663696533900463E-2</v>
          </cell>
          <cell r="F21">
            <v>-2.0255908864662331E-2</v>
          </cell>
        </row>
        <row r="22">
          <cell r="A22">
            <v>44532.875</v>
          </cell>
          <cell r="B22">
            <v>-2.843903133472736E-2</v>
          </cell>
          <cell r="C22">
            <v>-7.6786048648705307E-2</v>
          </cell>
          <cell r="D22">
            <v>-2.830004820213006E-2</v>
          </cell>
          <cell r="E22">
            <v>-0.1219277232014826</v>
          </cell>
          <cell r="F22">
            <v>-5.0259541790473428E-2</v>
          </cell>
        </row>
        <row r="23">
          <cell r="A23">
            <v>44532.916666666657</v>
          </cell>
          <cell r="B23">
            <v>7.7489631909686274E-3</v>
          </cell>
          <cell r="C23">
            <v>1.481575057227991E-2</v>
          </cell>
          <cell r="D23">
            <v>1.795152311329096E-2</v>
          </cell>
          <cell r="E23">
            <v>7.6016666934257238E-2</v>
          </cell>
          <cell r="F23">
            <v>3.7539107554644957E-2</v>
          </cell>
        </row>
        <row r="24">
          <cell r="A24">
            <v>44532.958333333343</v>
          </cell>
          <cell r="B24">
            <v>3.1186492958153341E-2</v>
          </cell>
          <cell r="C24">
            <v>3.3261062529737817E-2</v>
          </cell>
          <cell r="D24">
            <v>3.083438087694779E-2</v>
          </cell>
          <cell r="E24">
            <v>4.1771534800508991E-2</v>
          </cell>
          <cell r="F24">
            <v>-1.682231339158236E-3</v>
          </cell>
        </row>
        <row r="25">
          <cell r="A25">
            <v>44533</v>
          </cell>
          <cell r="B25">
            <v>1.478022212112462E-2</v>
          </cell>
          <cell r="C25">
            <v>2.1807118814219258E-2</v>
          </cell>
          <cell r="D25">
            <v>5.258740300246556E-2</v>
          </cell>
          <cell r="E25">
            <v>-1.8439686533558319E-2</v>
          </cell>
          <cell r="F25">
            <v>2.14542106405009E-2</v>
          </cell>
        </row>
        <row r="26">
          <cell r="A26">
            <v>44533.041666666657</v>
          </cell>
          <cell r="B26">
            <v>1.106834539723023E-2</v>
          </cell>
          <cell r="C26">
            <v>2.4187159066794809E-2</v>
          </cell>
          <cell r="D26">
            <v>5.8500845910372863E-2</v>
          </cell>
          <cell r="E26">
            <v>0.10687491786796691</v>
          </cell>
          <cell r="F26">
            <v>7.8465722052527553E-2</v>
          </cell>
        </row>
        <row r="27">
          <cell r="A27">
            <v>44533.083333333343</v>
          </cell>
          <cell r="B27">
            <v>-9.117086938144503E-3</v>
          </cell>
          <cell r="C27">
            <v>-1.225720730076185E-2</v>
          </cell>
          <cell r="D27">
            <v>-2.555452113774415E-2</v>
          </cell>
          <cell r="E27">
            <v>-2.7847689867005702E-2</v>
          </cell>
          <cell r="F27">
            <v>-4.1664030975321793E-2</v>
          </cell>
        </row>
        <row r="28">
          <cell r="A28">
            <v>44533.125</v>
          </cell>
          <cell r="B28">
            <v>-1.7875321745881131E-2</v>
          </cell>
          <cell r="C28">
            <v>1.6065271704883699E-3</v>
          </cell>
          <cell r="D28">
            <v>5.9979206637350117E-2</v>
          </cell>
          <cell r="E28">
            <v>-2.784768986700481E-2</v>
          </cell>
          <cell r="F28">
            <v>-1.1314734075709151E-2</v>
          </cell>
        </row>
        <row r="29">
          <cell r="A29">
            <v>44533.166666666657</v>
          </cell>
          <cell r="B29">
            <v>2.6969980425875398E-2</v>
          </cell>
          <cell r="C29">
            <v>-2.261038239946167E-3</v>
          </cell>
          <cell r="D29">
            <v>-5.7022485183391147E-3</v>
          </cell>
          <cell r="E29">
            <v>4.55347361338867E-2</v>
          </cell>
          <cell r="F29">
            <v>5.558276698698883E-2</v>
          </cell>
        </row>
        <row r="30">
          <cell r="A30">
            <v>44533.208333333343</v>
          </cell>
          <cell r="B30">
            <v>2.8371746560273969E-3</v>
          </cell>
          <cell r="C30">
            <v>1.0085420570287161E-2</v>
          </cell>
          <cell r="D30">
            <v>5.0686653496345713E-3</v>
          </cell>
          <cell r="E30">
            <v>-2.784768986700481E-2</v>
          </cell>
          <cell r="F30">
            <v>4.6134618369797487E-2</v>
          </cell>
        </row>
        <row r="31">
          <cell r="A31">
            <v>44533.25</v>
          </cell>
          <cell r="B31">
            <v>1.402887547308485E-2</v>
          </cell>
          <cell r="C31">
            <v>-1.9308076549016121E-2</v>
          </cell>
          <cell r="D31">
            <v>5.3643374950306022E-2</v>
          </cell>
          <cell r="E31">
            <v>-3.687937306711575E-2</v>
          </cell>
          <cell r="F31">
            <v>2.818313599713473E-2</v>
          </cell>
        </row>
        <row r="32">
          <cell r="A32">
            <v>44533.291666666657</v>
          </cell>
          <cell r="B32">
            <v>-2.0566712723930621E-2</v>
          </cell>
          <cell r="C32">
            <v>8.6276459155847363E-3</v>
          </cell>
          <cell r="D32">
            <v>-3.0834380876947339E-2</v>
          </cell>
          <cell r="E32">
            <v>4.1771534800508547E-2</v>
          </cell>
          <cell r="F32">
            <v>-5.2863543726432212E-2</v>
          </cell>
        </row>
        <row r="33">
          <cell r="A33">
            <v>44533.333333333343</v>
          </cell>
          <cell r="B33">
            <v>8.5339522262328771E-3</v>
          </cell>
          <cell r="C33">
            <v>5.2658390588224968E-3</v>
          </cell>
          <cell r="D33">
            <v>7.2017286842733341E-2</v>
          </cell>
          <cell r="E33">
            <v>-6.510338306745922E-2</v>
          </cell>
          <cell r="F33">
            <v>1.10842914265108E-2</v>
          </cell>
        </row>
        <row r="34">
          <cell r="A34">
            <v>44533.375</v>
          </cell>
          <cell r="B34">
            <v>-7.0671441431961579E-2</v>
          </cell>
          <cell r="C34">
            <v>-8.583020160849042E-2</v>
          </cell>
          <cell r="D34">
            <v>-0.1182688581581552</v>
          </cell>
          <cell r="E34">
            <v>-0.16708613920203241</v>
          </cell>
          <cell r="F34">
            <v>-0.1226415779041279</v>
          </cell>
        </row>
        <row r="35">
          <cell r="A35">
            <v>44533.416666666657</v>
          </cell>
          <cell r="B35">
            <v>-3.0491216955490511E-2</v>
          </cell>
          <cell r="C35">
            <v>-5.1170865430365531E-2</v>
          </cell>
          <cell r="D35">
            <v>-7.3706841959277902E-2</v>
          </cell>
          <cell r="E35">
            <v>-7.526402666758214E-2</v>
          </cell>
          <cell r="F35">
            <v>-0.1391412715868334</v>
          </cell>
        </row>
        <row r="36">
          <cell r="A36">
            <v>44533.458333333343</v>
          </cell>
          <cell r="B36">
            <v>-0.1104367431326496</v>
          </cell>
          <cell r="C36">
            <v>-0.13700106703885639</v>
          </cell>
          <cell r="D36">
            <v>-0.16895551165450759</v>
          </cell>
          <cell r="E36">
            <v>-0.20133127133578199</v>
          </cell>
          <cell r="F36">
            <v>-0.1112116225038178</v>
          </cell>
        </row>
        <row r="37">
          <cell r="A37">
            <v>44533.5</v>
          </cell>
          <cell r="B37">
            <v>-2.2428258150419819E-4</v>
          </cell>
          <cell r="C37">
            <v>4.9951094800920533E-2</v>
          </cell>
          <cell r="D37">
            <v>1.7106745555019121E-2</v>
          </cell>
          <cell r="E37">
            <v>5.2308498533970127E-2</v>
          </cell>
          <cell r="F37">
            <v>-1.8965430029142642E-2</v>
          </cell>
        </row>
        <row r="38">
          <cell r="A38">
            <v>44533.541666666657</v>
          </cell>
          <cell r="B38">
            <v>-1.2223400691976581E-2</v>
          </cell>
          <cell r="C38">
            <v>1.451824554070846E-2</v>
          </cell>
          <cell r="D38">
            <v>-1.964107822983641E-2</v>
          </cell>
          <cell r="E38">
            <v>-3.4997772400426008E-2</v>
          </cell>
          <cell r="F38">
            <v>-1.5416613231466149E-2</v>
          </cell>
        </row>
        <row r="39">
          <cell r="A39">
            <v>44533.583333333343</v>
          </cell>
          <cell r="B39">
            <v>-0.1179165672258131</v>
          </cell>
          <cell r="C39">
            <v>-9.0977038654684428E-2</v>
          </cell>
          <cell r="D39">
            <v>-0.1239711066764948</v>
          </cell>
          <cell r="E39">
            <v>-0.1234330037348346</v>
          </cell>
          <cell r="F39">
            <v>-0.12003757596816959</v>
          </cell>
        </row>
        <row r="40">
          <cell r="A40">
            <v>44533.625</v>
          </cell>
          <cell r="B40">
            <v>-4.6404066113211677E-2</v>
          </cell>
          <cell r="C40">
            <v>-8.3896418903277592E-3</v>
          </cell>
          <cell r="D40">
            <v>-5.2798597392036406E-3</v>
          </cell>
          <cell r="E40">
            <v>-6.2092822000755277E-2</v>
          </cell>
          <cell r="F40">
            <v>6.7565784745377666E-2</v>
          </cell>
        </row>
        <row r="41">
          <cell r="A41">
            <v>44533.666666666657</v>
          </cell>
          <cell r="B41">
            <v>2.0331216013352641E-2</v>
          </cell>
          <cell r="C41">
            <v>2.9333996112989261E-2</v>
          </cell>
          <cell r="D41">
            <v>-1.372763532192822E-2</v>
          </cell>
          <cell r="E41">
            <v>-2.4460808666964429E-2</v>
          </cell>
          <cell r="F41">
            <v>-2.6454816128135491E-2</v>
          </cell>
        </row>
        <row r="42">
          <cell r="A42">
            <v>44533.708333333343</v>
          </cell>
          <cell r="B42">
            <v>-2.3998236220945209E-2</v>
          </cell>
          <cell r="C42">
            <v>-3.3558567561310149E-2</v>
          </cell>
          <cell r="D42">
            <v>-5.6177707625124203E-2</v>
          </cell>
          <cell r="E42">
            <v>-6.6984983734148518E-2</v>
          </cell>
          <cell r="F42">
            <v>-9.3214051601314907E-2</v>
          </cell>
        </row>
        <row r="43">
          <cell r="A43">
            <v>44533.75</v>
          </cell>
          <cell r="B43">
            <v>2.349360041256077E-2</v>
          </cell>
          <cell r="C43">
            <v>2.0587348184775141E-2</v>
          </cell>
          <cell r="D43">
            <v>3.4847074278741903E-2</v>
          </cell>
          <cell r="E43">
            <v>5.6448020000686938E-2</v>
          </cell>
          <cell r="F43">
            <v>1.9403271062622629E-2</v>
          </cell>
        </row>
        <row r="44">
          <cell r="A44">
            <v>44533.791666666657</v>
          </cell>
          <cell r="B44">
            <v>-6.3068261918970414E-2</v>
          </cell>
          <cell r="C44">
            <v>-0.10055670067129931</v>
          </cell>
          <cell r="D44">
            <v>-0.13959949150453621</v>
          </cell>
          <cell r="E44">
            <v>-4.214785493384543E-2</v>
          </cell>
          <cell r="F44">
            <v>-0.19525405666698159</v>
          </cell>
        </row>
        <row r="45">
          <cell r="A45">
            <v>44533.833333333343</v>
          </cell>
          <cell r="B45">
            <v>-5.3491395688736176E-3</v>
          </cell>
          <cell r="C45">
            <v>1.115643868394622E-2</v>
          </cell>
          <cell r="D45">
            <v>3.4213491110037353E-2</v>
          </cell>
          <cell r="E45">
            <v>4.55347361338867E-2</v>
          </cell>
          <cell r="F45">
            <v>2.2422069767139789E-2</v>
          </cell>
        </row>
        <row r="46">
          <cell r="A46">
            <v>44533.875</v>
          </cell>
          <cell r="B46">
            <v>1.408494611846089E-2</v>
          </cell>
          <cell r="C46">
            <v>1.7314792837483939E-2</v>
          </cell>
          <cell r="D46">
            <v>1.6050773607178659E-2</v>
          </cell>
          <cell r="E46">
            <v>3.1987211333722072E-2</v>
          </cell>
          <cell r="F46">
            <v>3.5027282678368188E-2</v>
          </cell>
        </row>
        <row r="47">
          <cell r="A47">
            <v>44534</v>
          </cell>
          <cell r="B47">
            <v>-0.12333299156913879</v>
          </cell>
          <cell r="C47">
            <v>-0.22970363487665771</v>
          </cell>
          <cell r="D47">
            <v>-0.19915630936275089</v>
          </cell>
          <cell r="E47">
            <v>-0.26982153560328159</v>
          </cell>
          <cell r="F47">
            <v>-0.22044143822451809</v>
          </cell>
        </row>
        <row r="48">
          <cell r="A48">
            <v>44534.041666666657</v>
          </cell>
          <cell r="B48">
            <v>-0.19480063616543969</v>
          </cell>
          <cell r="C48">
            <v>-0.2067064959361509</v>
          </cell>
          <cell r="D48">
            <v>-0.231469050966675</v>
          </cell>
          <cell r="E48">
            <v>-0.17310726133543849</v>
          </cell>
          <cell r="F48">
            <v>-6.8602776666777388E-2</v>
          </cell>
        </row>
        <row r="49">
          <cell r="A49">
            <v>44534.083333333343</v>
          </cell>
          <cell r="B49">
            <v>-0.30992488525152601</v>
          </cell>
          <cell r="C49">
            <v>-0.66269245782638908</v>
          </cell>
          <cell r="D49">
            <v>-0.47307543263261992</v>
          </cell>
          <cell r="E49">
            <v>-0.83543069601016229</v>
          </cell>
          <cell r="F49">
            <v>-1.244390305679133E-3</v>
          </cell>
        </row>
        <row r="50">
          <cell r="A50">
            <v>44534.125</v>
          </cell>
          <cell r="B50">
            <v>-4.5977929208351753E-3</v>
          </cell>
          <cell r="C50">
            <v>9.609412519771876E-3</v>
          </cell>
          <cell r="D50">
            <v>4.730754326326192E-2</v>
          </cell>
          <cell r="E50">
            <v>0.19944967066909311</v>
          </cell>
          <cell r="F50">
            <v>-5.9039406724985977E-2</v>
          </cell>
        </row>
        <row r="51">
          <cell r="A51">
            <v>44534.166666666657</v>
          </cell>
          <cell r="B51">
            <v>-2.5086006741240841E-2</v>
          </cell>
          <cell r="C51">
            <v>1.017467207975864E-2</v>
          </cell>
          <cell r="D51">
            <v>4.6885154484126217E-2</v>
          </cell>
          <cell r="E51">
            <v>-3.7632013333754882E-4</v>
          </cell>
          <cell r="F51">
            <v>6.1505143071423962E-2</v>
          </cell>
        </row>
        <row r="52">
          <cell r="A52">
            <v>44534.208333333343</v>
          </cell>
          <cell r="B52">
            <v>2.6734483715296079E-2</v>
          </cell>
          <cell r="C52">
            <v>9.2375312303072388E-2</v>
          </cell>
          <cell r="D52">
            <v>5.7233679572963769E-2</v>
          </cell>
          <cell r="E52">
            <v>0.1452595714684328</v>
          </cell>
          <cell r="F52">
            <v>-2.9335349243133191E-2</v>
          </cell>
        </row>
        <row r="53">
          <cell r="A53">
            <v>44534.25</v>
          </cell>
          <cell r="B53">
            <v>-2.9156735595536892E-4</v>
          </cell>
          <cell r="C53">
            <v>0.1159972118098813</v>
          </cell>
          <cell r="D53">
            <v>1.393882971149729E-2</v>
          </cell>
          <cell r="E53">
            <v>-9.9724835334546569E-2</v>
          </cell>
          <cell r="F53">
            <v>3.4220733406168602E-2</v>
          </cell>
        </row>
        <row r="54">
          <cell r="A54">
            <v>44534.291666666657</v>
          </cell>
          <cell r="B54">
            <v>-1.147205404393814E-2</v>
          </cell>
          <cell r="C54">
            <v>-6.8723662293108667E-3</v>
          </cell>
          <cell r="D54">
            <v>-2.935602014997141E-2</v>
          </cell>
          <cell r="E54">
            <v>5.832962066737668E-2</v>
          </cell>
          <cell r="F54">
            <v>1.0300786419230599E-2</v>
          </cell>
        </row>
        <row r="55">
          <cell r="A55">
            <v>44534.333333333343</v>
          </cell>
          <cell r="B55">
            <v>-9.847126740940193E-2</v>
          </cell>
          <cell r="C55">
            <v>-0.24029481400061761</v>
          </cell>
          <cell r="D55">
            <v>-7.518520268625517E-2</v>
          </cell>
          <cell r="E55">
            <v>-0.17611782240214249</v>
          </cell>
          <cell r="F55">
            <v>-0.1237477026202871</v>
          </cell>
        </row>
        <row r="56">
          <cell r="A56">
            <v>44534.375</v>
          </cell>
          <cell r="B56">
            <v>6.4032677019438156E-2</v>
          </cell>
          <cell r="C56">
            <v>6.6611376568946667E-2</v>
          </cell>
          <cell r="D56">
            <v>6.8638176609643331E-2</v>
          </cell>
          <cell r="E56">
            <v>0.1644518982686671</v>
          </cell>
          <cell r="F56">
            <v>4.3069731135440659E-2</v>
          </cell>
        </row>
        <row r="57">
          <cell r="A57">
            <v>44534.416666666657</v>
          </cell>
          <cell r="B57">
            <v>3.4236736066610707E-2</v>
          </cell>
          <cell r="C57">
            <v>0.17612297869056001</v>
          </cell>
          <cell r="D57">
            <v>5.9556817858213762E-2</v>
          </cell>
          <cell r="E57">
            <v>6.5103383067458109E-2</v>
          </cell>
          <cell r="F57">
            <v>7.8120058078728682E-2</v>
          </cell>
        </row>
        <row r="58">
          <cell r="A58">
            <v>44534.458333333343</v>
          </cell>
          <cell r="B58">
            <v>4.7379695342754317E-2</v>
          </cell>
          <cell r="C58">
            <v>0.1728801738464267</v>
          </cell>
          <cell r="D58">
            <v>0.1239711066764948</v>
          </cell>
          <cell r="E58">
            <v>7.9779868267637166E-2</v>
          </cell>
          <cell r="F58">
            <v>0.21484168184896341</v>
          </cell>
        </row>
        <row r="59">
          <cell r="A59">
            <v>44534.5</v>
          </cell>
          <cell r="B59">
            <v>4.3353823004754322E-2</v>
          </cell>
          <cell r="C59">
            <v>6.1345537510123727E-2</v>
          </cell>
          <cell r="D59">
            <v>-1.520599604890549E-2</v>
          </cell>
          <cell r="E59">
            <v>-7.4887706534243481E-2</v>
          </cell>
          <cell r="F59">
            <v>4.5512423216958357E-2</v>
          </cell>
        </row>
        <row r="60">
          <cell r="A60">
            <v>44534.541666666657</v>
          </cell>
          <cell r="B60">
            <v>-4.0112939702019013E-2</v>
          </cell>
          <cell r="C60">
            <v>-8.3390660349601298E-2</v>
          </cell>
          <cell r="D60">
            <v>-8.8912838008184281E-2</v>
          </cell>
          <cell r="E60">
            <v>-0.1723546210687634</v>
          </cell>
          <cell r="F60">
            <v>-0.1402243520380719</v>
          </cell>
        </row>
        <row r="61">
          <cell r="A61">
            <v>44534.583333333343</v>
          </cell>
          <cell r="B61">
            <v>4.6482565016737531E-2</v>
          </cell>
          <cell r="C61">
            <v>6.5718861474231449E-2</v>
          </cell>
          <cell r="D61">
            <v>7.3073258790574247E-2</v>
          </cell>
          <cell r="E61">
            <v>0.1057459574679529</v>
          </cell>
          <cell r="F61">
            <v>9.59563191267927E-2</v>
          </cell>
        </row>
        <row r="62">
          <cell r="A62">
            <v>44534.625</v>
          </cell>
          <cell r="B62">
            <v>6.7722125485180751E-2</v>
          </cell>
          <cell r="C62">
            <v>9.5142109096690408E-2</v>
          </cell>
          <cell r="D62">
            <v>3.6114240616150983E-2</v>
          </cell>
          <cell r="E62">
            <v>3.8008333467128619E-2</v>
          </cell>
          <cell r="F62">
            <v>6.7796227394577357E-2</v>
          </cell>
        </row>
        <row r="63">
          <cell r="A63">
            <v>44534.666666666657</v>
          </cell>
          <cell r="B63">
            <v>4.43855228796739E-2</v>
          </cell>
          <cell r="C63">
            <v>5.3610406689254653E-2</v>
          </cell>
          <cell r="D63">
            <v>0.1163681086520416</v>
          </cell>
          <cell r="E63">
            <v>5.6448020000690047E-3</v>
          </cell>
          <cell r="F63">
            <v>2.2030317263500351E-2</v>
          </cell>
        </row>
        <row r="64">
          <cell r="A64">
            <v>44534.708333333343</v>
          </cell>
          <cell r="B64">
            <v>-1.794260652028257E-4</v>
          </cell>
          <cell r="C64">
            <v>-9.8503915953452648E-2</v>
          </cell>
          <cell r="D64">
            <v>2.0063467008973209E-2</v>
          </cell>
          <cell r="E64">
            <v>1.204224426681288E-2</v>
          </cell>
          <cell r="F64">
            <v>1.036991921398833E-3</v>
          </cell>
        </row>
        <row r="65">
          <cell r="A65">
            <v>44534.75</v>
          </cell>
          <cell r="B65">
            <v>-6.1879564236998703E-2</v>
          </cell>
          <cell r="C65">
            <v>-3.0345513220332961E-2</v>
          </cell>
          <cell r="D65">
            <v>-1.964107822983641E-2</v>
          </cell>
          <cell r="E65">
            <v>-5.4566419333996752E-2</v>
          </cell>
          <cell r="F65">
            <v>-0.1371825090686345</v>
          </cell>
        </row>
        <row r="66">
          <cell r="A66">
            <v>44534.791666666657</v>
          </cell>
          <cell r="B66">
            <v>5.7674265833795417E-2</v>
          </cell>
          <cell r="C66">
            <v>8.8299493370537441E-2</v>
          </cell>
          <cell r="D66">
            <v>8.0253868035891074E-3</v>
          </cell>
          <cell r="E66">
            <v>0.19681542973572699</v>
          </cell>
          <cell r="F66">
            <v>5.9085495254825648E-2</v>
          </cell>
        </row>
        <row r="67">
          <cell r="A67">
            <v>44534.833333333343</v>
          </cell>
          <cell r="B67">
            <v>-4.9230026640163524E-3</v>
          </cell>
          <cell r="C67">
            <v>-1.5589263654367519E-2</v>
          </cell>
          <cell r="D67">
            <v>-9.7149419201350007E-3</v>
          </cell>
          <cell r="E67">
            <v>5.0803218000618822E-2</v>
          </cell>
          <cell r="F67">
            <v>-6.4593074570700626E-2</v>
          </cell>
        </row>
        <row r="68">
          <cell r="A68">
            <v>44534.875</v>
          </cell>
          <cell r="B68">
            <v>-2.3504814541635891E-2</v>
          </cell>
          <cell r="C68">
            <v>-6.589736449317396E-2</v>
          </cell>
          <cell r="D68">
            <v>-5.5121735677282853E-2</v>
          </cell>
          <cell r="E68">
            <v>-7.7145627334272104E-2</v>
          </cell>
          <cell r="F68">
            <v>-8.1876273260685029E-2</v>
          </cell>
        </row>
        <row r="69">
          <cell r="A69">
            <v>44534.916666666657</v>
          </cell>
          <cell r="B69">
            <v>7.9508175143225834E-3</v>
          </cell>
          <cell r="C69">
            <v>-8.109987160649812E-2</v>
          </cell>
          <cell r="D69">
            <v>-6.3358316870454345E-4</v>
          </cell>
          <cell r="E69">
            <v>2.220288786693669E-2</v>
          </cell>
          <cell r="F69">
            <v>-3.055669528389204E-2</v>
          </cell>
        </row>
        <row r="70">
          <cell r="A70">
            <v>44534.958333333343</v>
          </cell>
          <cell r="B70">
            <v>2.9717442049301819E-3</v>
          </cell>
          <cell r="C70">
            <v>3.578985529809886E-2</v>
          </cell>
          <cell r="D70">
            <v>-2.6821687475152789E-2</v>
          </cell>
          <cell r="E70">
            <v>1.7310726133544341E-2</v>
          </cell>
          <cell r="F70">
            <v>-4.6019397045197419E-2</v>
          </cell>
        </row>
        <row r="71">
          <cell r="A71">
            <v>44535</v>
          </cell>
          <cell r="B71">
            <v>1.326631469597039E-2</v>
          </cell>
          <cell r="C71">
            <v>0.1158782097972524</v>
          </cell>
          <cell r="D71">
            <v>1.0770913867974571E-2</v>
          </cell>
          <cell r="E71">
            <v>7.3382426000892176E-2</v>
          </cell>
          <cell r="F71">
            <v>6.3579126914221629E-2</v>
          </cell>
        </row>
        <row r="72">
          <cell r="A72">
            <v>44535</v>
          </cell>
          <cell r="B72">
            <v>-2.5355145839045079E-2</v>
          </cell>
          <cell r="C72">
            <v>-4.2424217502152313E-2</v>
          </cell>
          <cell r="D72">
            <v>-7.2228481232301522E-2</v>
          </cell>
          <cell r="E72">
            <v>-0.17385990160211501</v>
          </cell>
          <cell r="F72">
            <v>-1.8366279141223352E-2</v>
          </cell>
        </row>
        <row r="73">
          <cell r="A73">
            <v>44535.041666666657</v>
          </cell>
          <cell r="B73">
            <v>5.308768704203537E-2</v>
          </cell>
          <cell r="C73">
            <v>5.2598889581910502E-2</v>
          </cell>
          <cell r="D73">
            <v>4.4350821809308272E-2</v>
          </cell>
          <cell r="E73">
            <v>0.1117670796013595</v>
          </cell>
          <cell r="F73">
            <v>8.5701621237401326E-2</v>
          </cell>
        </row>
        <row r="74">
          <cell r="A74">
            <v>44535.083333333343</v>
          </cell>
          <cell r="B74">
            <v>5.5958504085289462E-3</v>
          </cell>
          <cell r="C74">
            <v>-2.4038406551008421E-2</v>
          </cell>
          <cell r="D74">
            <v>1.2882857763656389E-2</v>
          </cell>
          <cell r="E74">
            <v>3.1234571067046971E-2</v>
          </cell>
          <cell r="F74">
            <v>5.7311086855987632E-2</v>
          </cell>
        </row>
        <row r="75">
          <cell r="A75">
            <v>44535.125</v>
          </cell>
          <cell r="B75">
            <v>-1.945651394548609E-2</v>
          </cell>
          <cell r="C75">
            <v>-4.6886792975730618E-2</v>
          </cell>
          <cell r="D75">
            <v>-3.548065744744644E-2</v>
          </cell>
          <cell r="E75">
            <v>-5.8329620667376458E-2</v>
          </cell>
          <cell r="F75">
            <v>-3.3805936637608891E-2</v>
          </cell>
        </row>
        <row r="76">
          <cell r="A76">
            <v>44535.166666666657</v>
          </cell>
          <cell r="B76">
            <v>1.8301458650739288E-2</v>
          </cell>
          <cell r="C76">
            <v>1.6303275730140229E-2</v>
          </cell>
          <cell r="D76">
            <v>-1.2671663374090869E-3</v>
          </cell>
          <cell r="E76">
            <v>1.128960400013757E-2</v>
          </cell>
          <cell r="F76">
            <v>1.23978145269481E-2</v>
          </cell>
        </row>
        <row r="77">
          <cell r="A77">
            <v>44535.208333333343</v>
          </cell>
          <cell r="B77">
            <v>-5.192141761821345E-2</v>
          </cell>
          <cell r="C77">
            <v>-9.4904105071433431E-2</v>
          </cell>
          <cell r="D77">
            <v>-7.687475780280062E-2</v>
          </cell>
          <cell r="E77">
            <v>-0.10988547893467041</v>
          </cell>
          <cell r="F77">
            <v>-9.7292886492150288E-2</v>
          </cell>
        </row>
        <row r="78">
          <cell r="A78">
            <v>44535.25</v>
          </cell>
          <cell r="B78">
            <v>2.58149251311286E-2</v>
          </cell>
          <cell r="C78">
            <v>2.1926120826848191E-2</v>
          </cell>
          <cell r="D78">
            <v>7.8141924140204821E-3</v>
          </cell>
          <cell r="E78">
            <v>5.9834901200727993E-2</v>
          </cell>
          <cell r="F78">
            <v>3.1662820000050829E-2</v>
          </cell>
        </row>
        <row r="79">
          <cell r="A79">
            <v>44535.291666666657</v>
          </cell>
          <cell r="B79">
            <v>1.1774835528970411E-3</v>
          </cell>
          <cell r="C79">
            <v>-3.5105593725486268E-3</v>
          </cell>
          <cell r="D79">
            <v>3.590304622658191E-3</v>
          </cell>
          <cell r="E79">
            <v>1.016064360012381E-2</v>
          </cell>
          <cell r="F79">
            <v>-4.9107328544474971E-2</v>
          </cell>
        </row>
        <row r="80">
          <cell r="A80">
            <v>44535.333333333343</v>
          </cell>
          <cell r="B80">
            <v>1.3513025535625721E-2</v>
          </cell>
          <cell r="C80">
            <v>2.07658512037181E-2</v>
          </cell>
          <cell r="D80">
            <v>3.5269463057878703E-2</v>
          </cell>
          <cell r="E80">
            <v>6.9619224667513357E-2</v>
          </cell>
          <cell r="F80">
            <v>2.4818673318817371E-2</v>
          </cell>
        </row>
        <row r="81">
          <cell r="A81">
            <v>44535.375</v>
          </cell>
          <cell r="B81">
            <v>-8.0629588050742385E-3</v>
          </cell>
          <cell r="C81">
            <v>-4.6143030396800462E-2</v>
          </cell>
          <cell r="D81">
            <v>-4.1816489134490542E-2</v>
          </cell>
          <cell r="E81">
            <v>-4.101889453383234E-2</v>
          </cell>
          <cell r="F81">
            <v>-5.7080644206787927E-2</v>
          </cell>
        </row>
        <row r="82">
          <cell r="A82">
            <v>44535.416666666657</v>
          </cell>
          <cell r="B82">
            <v>-3.7892542145128161E-2</v>
          </cell>
          <cell r="C82">
            <v>-0.14824675723227321</v>
          </cell>
          <cell r="D82">
            <v>-0.1087651106275893</v>
          </cell>
          <cell r="E82">
            <v>-0.16294661773531471</v>
          </cell>
          <cell r="F82">
            <v>-9.7062443842950596E-2</v>
          </cell>
        </row>
        <row r="83">
          <cell r="A83">
            <v>44535.458333333343</v>
          </cell>
          <cell r="B83">
            <v>-0.1095508269357079</v>
          </cell>
          <cell r="C83">
            <v>-7.9463593932852739E-2</v>
          </cell>
          <cell r="D83">
            <v>-8.0465062425459033E-2</v>
          </cell>
          <cell r="E83">
            <v>-0.1377331688016763</v>
          </cell>
          <cell r="F83">
            <v>-0.1207980367105299</v>
          </cell>
        </row>
        <row r="84">
          <cell r="A84">
            <v>44535.5</v>
          </cell>
          <cell r="B84">
            <v>5.6687422475176767E-2</v>
          </cell>
          <cell r="C84">
            <v>7.0776447010953092E-2</v>
          </cell>
          <cell r="D84">
            <v>2.808885381256165E-2</v>
          </cell>
          <cell r="E84">
            <v>6.0587541467404193E-2</v>
          </cell>
          <cell r="F84">
            <v>5.3670092998630903E-2</v>
          </cell>
        </row>
        <row r="85">
          <cell r="A85">
            <v>44535.541666666657</v>
          </cell>
          <cell r="B85">
            <v>8.8849544662874091E-2</v>
          </cell>
          <cell r="C85">
            <v>7.5953034560304111E-2</v>
          </cell>
          <cell r="D85">
            <v>7.0961314894893324E-2</v>
          </cell>
          <cell r="E85">
            <v>0.13810948893501271</v>
          </cell>
          <cell r="F85">
            <v>5.8509388631826198E-2</v>
          </cell>
        </row>
        <row r="86">
          <cell r="A86">
            <v>44535.583333333343</v>
          </cell>
          <cell r="B86">
            <v>-2.0398500787803812E-2</v>
          </cell>
          <cell r="C86">
            <v>-4.7065295994673573E-2</v>
          </cell>
          <cell r="D86">
            <v>-2.6188104306448249E-2</v>
          </cell>
          <cell r="E86">
            <v>-3.010561066703232E-2</v>
          </cell>
          <cell r="F86">
            <v>3.6870823872003911E-4</v>
          </cell>
        </row>
        <row r="87">
          <cell r="A87">
            <v>44535.625</v>
          </cell>
          <cell r="B87">
            <v>-2.023028885167566E-2</v>
          </cell>
          <cell r="C87">
            <v>-1.933782705217713E-3</v>
          </cell>
          <cell r="D87">
            <v>-7.1806092453168269E-3</v>
          </cell>
          <cell r="E87">
            <v>-6.811394413416183E-2</v>
          </cell>
          <cell r="F87">
            <v>2.5348691411974929E-3</v>
          </cell>
        </row>
        <row r="88">
          <cell r="A88">
            <v>44535.666666666657</v>
          </cell>
          <cell r="B88">
            <v>-9.2516564870464002E-3</v>
          </cell>
          <cell r="C88">
            <v>6.8426157261614051E-4</v>
          </cell>
          <cell r="D88">
            <v>7.3918036348845639E-3</v>
          </cell>
          <cell r="E88">
            <v>1.053696373346158E-2</v>
          </cell>
          <cell r="F88">
            <v>3.410551208156587E-3</v>
          </cell>
        </row>
        <row r="89">
          <cell r="A89">
            <v>44535.708333333343</v>
          </cell>
          <cell r="B89">
            <v>3.8733601825768897E-2</v>
          </cell>
          <cell r="C89">
            <v>9.0441529597855563E-3</v>
          </cell>
          <cell r="D89">
            <v>1.0137330699270921E-2</v>
          </cell>
          <cell r="E89">
            <v>3.7632013333788179E-3</v>
          </cell>
          <cell r="F89">
            <v>2.7653117903980728E-4</v>
          </cell>
        </row>
        <row r="90">
          <cell r="A90">
            <v>44535.75</v>
          </cell>
          <cell r="B90">
            <v>4.8332896314144946E-3</v>
          </cell>
          <cell r="C90">
            <v>4.0133428759047803E-2</v>
          </cell>
          <cell r="D90">
            <v>1.858510628199506E-2</v>
          </cell>
          <cell r="E90">
            <v>4.8921617333928857E-2</v>
          </cell>
          <cell r="F90">
            <v>-3.9175250363943093E-4</v>
          </cell>
        </row>
        <row r="91">
          <cell r="A91">
            <v>44535.791666666657</v>
          </cell>
          <cell r="B91">
            <v>2.063399749838268E-2</v>
          </cell>
          <cell r="C91">
            <v>1.7582547365899259E-2</v>
          </cell>
          <cell r="D91">
            <v>3.7170212563991889E-2</v>
          </cell>
          <cell r="E91">
            <v>6.7737624000823171E-2</v>
          </cell>
          <cell r="F91">
            <v>0.13690597788959469</v>
          </cell>
        </row>
        <row r="92">
          <cell r="A92">
            <v>44535.833333333343</v>
          </cell>
          <cell r="B92">
            <v>-7.2970337892378723E-2</v>
          </cell>
          <cell r="C92">
            <v>-0.12566612533596719</v>
          </cell>
          <cell r="D92">
            <v>-0.14931443342467079</v>
          </cell>
          <cell r="E92">
            <v>-0.25589769066977852</v>
          </cell>
          <cell r="F92">
            <v>-0.1514469090541013</v>
          </cell>
        </row>
        <row r="93">
          <cell r="A93">
            <v>44535.875</v>
          </cell>
          <cell r="B93">
            <v>6.8069763486509061E-3</v>
          </cell>
          <cell r="C93">
            <v>5.8905996251234598E-2</v>
          </cell>
          <cell r="D93">
            <v>-2.323138285249327E-3</v>
          </cell>
          <cell r="E93">
            <v>0.15052805333516431</v>
          </cell>
          <cell r="F93">
            <v>5.4960571834150151E-2</v>
          </cell>
        </row>
        <row r="94">
          <cell r="A94">
            <v>44536</v>
          </cell>
          <cell r="B94">
            <v>7.1434002209076466E-3</v>
          </cell>
          <cell r="C94">
            <v>3.8288897563301998E-2</v>
          </cell>
          <cell r="D94">
            <v>3.7381406953559633E-2</v>
          </cell>
          <cell r="E94">
            <v>6.0587541467403083E-2</v>
          </cell>
          <cell r="F94">
            <v>2.765311790393632E-4</v>
          </cell>
        </row>
        <row r="95">
          <cell r="A95">
            <v>44536.041666666657</v>
          </cell>
          <cell r="B95">
            <v>1.626048715905171E-2</v>
          </cell>
          <cell r="C95">
            <v>8.3301408840132929E-3</v>
          </cell>
          <cell r="D95">
            <v>3.6536629395286679E-2</v>
          </cell>
          <cell r="E95">
            <v>-8.6553630667716153E-3</v>
          </cell>
          <cell r="F95">
            <v>2.2721645211098981E-2</v>
          </cell>
        </row>
        <row r="96">
          <cell r="A96">
            <v>44536.083333333343</v>
          </cell>
          <cell r="B96">
            <v>-5.5622080213031388E-3</v>
          </cell>
          <cell r="C96">
            <v>-3.1773537371877943E-2</v>
          </cell>
          <cell r="D96">
            <v>-1.668435677588187E-2</v>
          </cell>
          <cell r="E96">
            <v>4.5158416000550261E-3</v>
          </cell>
          <cell r="F96">
            <v>3.1155846171811771E-2</v>
          </cell>
        </row>
        <row r="97">
          <cell r="A97">
            <v>44536.125</v>
          </cell>
          <cell r="B97">
            <v>-3.2386404769200627E-2</v>
          </cell>
          <cell r="C97">
            <v>-6.152404052906757E-2</v>
          </cell>
          <cell r="D97">
            <v>-8.5533727775094492E-2</v>
          </cell>
          <cell r="E97">
            <v>-0.1437542909350826</v>
          </cell>
          <cell r="F97">
            <v>-9.1370510407716488E-2</v>
          </cell>
        </row>
        <row r="98">
          <cell r="A98">
            <v>44536.166666666657</v>
          </cell>
          <cell r="B98">
            <v>-5.5756649761935062E-2</v>
          </cell>
          <cell r="C98">
            <v>-6.9259171349936199E-2</v>
          </cell>
          <cell r="D98">
            <v>-7.8986701698481765E-2</v>
          </cell>
          <cell r="E98">
            <v>-5.9082260934051778E-2</v>
          </cell>
          <cell r="F98">
            <v>-6.772709459981785E-2</v>
          </cell>
        </row>
        <row r="99">
          <cell r="A99">
            <v>44536.208333333343</v>
          </cell>
          <cell r="B99">
            <v>2.7328832556282379E-2</v>
          </cell>
          <cell r="C99">
            <v>-1.7225541328012461E-2</v>
          </cell>
          <cell r="D99">
            <v>-1.436121849063343E-2</v>
          </cell>
          <cell r="E99">
            <v>2.8976650267019451E-2</v>
          </cell>
          <cell r="F99">
            <v>-5.6527581848708319E-2</v>
          </cell>
        </row>
        <row r="100">
          <cell r="A100">
            <v>44536.25</v>
          </cell>
          <cell r="B100">
            <v>-2.760918578316263E-2</v>
          </cell>
          <cell r="C100">
            <v>2.07658512037181E-2</v>
          </cell>
          <cell r="D100">
            <v>4.8574709600670563E-3</v>
          </cell>
          <cell r="E100">
            <v>-4.1395214667169888E-2</v>
          </cell>
          <cell r="F100">
            <v>-2.7975737612854431E-2</v>
          </cell>
        </row>
        <row r="101">
          <cell r="A101">
            <v>44536.291666666657</v>
          </cell>
          <cell r="B101">
            <v>-8.0988440181152477E-2</v>
          </cell>
          <cell r="C101">
            <v>-0.1184070025656134</v>
          </cell>
          <cell r="D101">
            <v>-0.1129889984189518</v>
          </cell>
          <cell r="E101">
            <v>-0.149022772801813</v>
          </cell>
          <cell r="F101">
            <v>-0.1192540709608907</v>
          </cell>
        </row>
        <row r="102">
          <cell r="A102">
            <v>44536.333333333343</v>
          </cell>
          <cell r="B102">
            <v>5.1248569873698644E-3</v>
          </cell>
          <cell r="C102">
            <v>-8.6276459155865126E-4</v>
          </cell>
          <cell r="D102">
            <v>-3.083438087694779E-2</v>
          </cell>
          <cell r="E102">
            <v>-7.5640346800919578E-2</v>
          </cell>
          <cell r="F102">
            <v>1.4057001601187389E-2</v>
          </cell>
        </row>
        <row r="103">
          <cell r="A103">
            <v>44536.375</v>
          </cell>
          <cell r="B103">
            <v>0.1209331679470442</v>
          </cell>
          <cell r="C103">
            <v>0.13688206502622749</v>
          </cell>
          <cell r="D103">
            <v>0.10749794429018041</v>
          </cell>
          <cell r="E103">
            <v>0.19832071026907819</v>
          </cell>
          <cell r="F103">
            <v>6.2127338224263078E-2</v>
          </cell>
        </row>
        <row r="104">
          <cell r="A104">
            <v>44536.416666666657</v>
          </cell>
          <cell r="B104">
            <v>-9.7899346826570977E-3</v>
          </cell>
          <cell r="C104">
            <v>-4.0460684293774918E-3</v>
          </cell>
          <cell r="D104">
            <v>-1.8796300671563682E-2</v>
          </cell>
          <cell r="E104">
            <v>-2.8600330133680799E-2</v>
          </cell>
          <cell r="F104">
            <v>4.0788348908358252E-3</v>
          </cell>
        </row>
        <row r="105">
          <cell r="A105">
            <v>44536.458333333343</v>
          </cell>
          <cell r="B105">
            <v>-1.8570597748544419E-2</v>
          </cell>
          <cell r="C105">
            <v>-8.8061489345276911E-3</v>
          </cell>
          <cell r="D105">
            <v>-7.6029980244531892E-3</v>
          </cell>
          <cell r="E105">
            <v>-3.2739851600398502E-2</v>
          </cell>
          <cell r="F105">
            <v>-1.1752575109188699E-2</v>
          </cell>
        </row>
        <row r="106">
          <cell r="A106">
            <v>44536.5</v>
          </cell>
          <cell r="B106">
            <v>-1.138234101133628E-2</v>
          </cell>
          <cell r="C106">
            <v>1.7047038309069059E-2</v>
          </cell>
          <cell r="D106">
            <v>8.6589699722936508E-3</v>
          </cell>
          <cell r="E106">
            <v>5.5695379734010508E-2</v>
          </cell>
          <cell r="F106">
            <v>-3.5050326943288468E-2</v>
          </cell>
        </row>
        <row r="107">
          <cell r="A107">
            <v>44536.541666666657</v>
          </cell>
          <cell r="B107">
            <v>8.2535989993531622E-2</v>
          </cell>
          <cell r="C107">
            <v>0.2003398882605123</v>
          </cell>
          <cell r="D107">
            <v>0.1216479683912453</v>
          </cell>
          <cell r="E107">
            <v>0.1926759082690104</v>
          </cell>
          <cell r="F107">
            <v>0.18622070481835001</v>
          </cell>
        </row>
        <row r="108">
          <cell r="A108">
            <v>44536.583333333343</v>
          </cell>
          <cell r="B108">
            <v>1.8772452071898371E-2</v>
          </cell>
          <cell r="C108">
            <v>2.2015372336317012E-3</v>
          </cell>
          <cell r="D108">
            <v>3.9282156459673027E-2</v>
          </cell>
          <cell r="E108">
            <v>2.6718729466991942E-2</v>
          </cell>
          <cell r="F108">
            <v>1.0830804512389489E-3</v>
          </cell>
        </row>
        <row r="109">
          <cell r="A109">
            <v>44536.625</v>
          </cell>
          <cell r="B109">
            <v>-1.954622697808794E-2</v>
          </cell>
          <cell r="C109">
            <v>-1.8742816989028019E-3</v>
          </cell>
          <cell r="D109">
            <v>-3.5269463057878703E-2</v>
          </cell>
          <cell r="E109">
            <v>-6.9619224667513357E-2</v>
          </cell>
          <cell r="F109">
            <v>-5.3923579912753539E-3</v>
          </cell>
        </row>
        <row r="110">
          <cell r="A110">
            <v>44536.666666666657</v>
          </cell>
          <cell r="B110">
            <v>2.3863666672043319E-2</v>
          </cell>
          <cell r="C110">
            <v>1.1245690193417699E-2</v>
          </cell>
          <cell r="D110">
            <v>-5.4910541287715997E-3</v>
          </cell>
          <cell r="E110">
            <v>-6.3974422667449904E-3</v>
          </cell>
          <cell r="F110">
            <v>3.5442079446927899E-2</v>
          </cell>
        </row>
        <row r="111">
          <cell r="A111">
            <v>44536.708333333343</v>
          </cell>
          <cell r="B111">
            <v>-8.1078153213760551E-3</v>
          </cell>
          <cell r="C111">
            <v>1.499425359122375E-2</v>
          </cell>
          <cell r="D111">
            <v>-2.0485855788108461E-2</v>
          </cell>
          <cell r="E111">
            <v>-3.3116171733736037E-2</v>
          </cell>
          <cell r="F111">
            <v>-4.931472692875527E-2</v>
          </cell>
        </row>
        <row r="112">
          <cell r="A112">
            <v>44536.75</v>
          </cell>
          <cell r="B112">
            <v>-3.1590201604860813E-2</v>
          </cell>
          <cell r="C112">
            <v>-5.2658390588229409E-3</v>
          </cell>
          <cell r="D112">
            <v>2.259779968379028E-2</v>
          </cell>
          <cell r="E112">
            <v>-4.1771534800507437E-2</v>
          </cell>
          <cell r="F112">
            <v>1.304305394470795E-2</v>
          </cell>
        </row>
        <row r="113">
          <cell r="A113">
            <v>44536.791666666657</v>
          </cell>
          <cell r="B113">
            <v>0.14208301538288651</v>
          </cell>
          <cell r="C113">
            <v>0.1123676504247038</v>
          </cell>
          <cell r="D113">
            <v>0.1594517641239408</v>
          </cell>
          <cell r="E113">
            <v>0.20885767400253991</v>
          </cell>
          <cell r="F113">
            <v>0.10346874949070541</v>
          </cell>
        </row>
        <row r="114">
          <cell r="A114">
            <v>44536.833333333343</v>
          </cell>
          <cell r="B114">
            <v>7.4775812673488318E-2</v>
          </cell>
          <cell r="C114">
            <v>3.7039376430700433E-2</v>
          </cell>
          <cell r="D114">
            <v>6.94829541679165E-2</v>
          </cell>
          <cell r="E114">
            <v>9.2574752801126259E-2</v>
          </cell>
          <cell r="F114">
            <v>8.526378020392178E-2</v>
          </cell>
        </row>
        <row r="115">
          <cell r="A115">
            <v>44536.875</v>
          </cell>
          <cell r="B115">
            <v>-3.5223579425229357E-2</v>
          </cell>
          <cell r="C115">
            <v>-3.156528384977797E-2</v>
          </cell>
          <cell r="D115">
            <v>3.5269463057878703E-2</v>
          </cell>
          <cell r="E115">
            <v>-9.6337954134505299E-2</v>
          </cell>
          <cell r="F115">
            <v>-6.0537283944784637E-2</v>
          </cell>
        </row>
        <row r="116">
          <cell r="A116">
            <v>44536.916666666657</v>
          </cell>
          <cell r="B116">
            <v>2.2002121245558559E-2</v>
          </cell>
          <cell r="C116">
            <v>4.2096961967422519E-2</v>
          </cell>
          <cell r="D116">
            <v>3.6114240616150539E-2</v>
          </cell>
          <cell r="E116">
            <v>3.8008333467128619E-2</v>
          </cell>
          <cell r="F116">
            <v>6.8879307845816751E-2</v>
          </cell>
        </row>
        <row r="117">
          <cell r="A117">
            <v>44536.958333333343</v>
          </cell>
          <cell r="B117">
            <v>-1.2335541982726459E-3</v>
          </cell>
          <cell r="C117">
            <v>1.8980821014286779E-2</v>
          </cell>
          <cell r="D117">
            <v>-1.330524654279275E-2</v>
          </cell>
          <cell r="E117">
            <v>-4.5911056267224908E-2</v>
          </cell>
          <cell r="F117">
            <v>-4.3115819665279893E-2</v>
          </cell>
        </row>
        <row r="118">
          <cell r="A118">
            <v>44537</v>
          </cell>
          <cell r="B118">
            <v>2.0073291044622188E-3</v>
          </cell>
          <cell r="C118">
            <v>-5.4264917758712887E-2</v>
          </cell>
          <cell r="D118">
            <v>-7.1806092453163828E-3</v>
          </cell>
          <cell r="E118">
            <v>-2.9729290533694771E-2</v>
          </cell>
          <cell r="F118">
            <v>-1.9080651353742709E-2</v>
          </cell>
        </row>
        <row r="119">
          <cell r="A119">
            <v>44537</v>
          </cell>
          <cell r="B119">
            <v>3.2689186254231561E-2</v>
          </cell>
          <cell r="C119">
            <v>4.9683340272506087E-2</v>
          </cell>
          <cell r="D119">
            <v>3.2523935993492792E-2</v>
          </cell>
          <cell r="E119">
            <v>0.1053696373346156</v>
          </cell>
          <cell r="F119">
            <v>3.1224978966571278E-2</v>
          </cell>
        </row>
        <row r="120">
          <cell r="A120">
            <v>44537.041666666657</v>
          </cell>
          <cell r="B120">
            <v>-2.9156735595541332E-3</v>
          </cell>
          <cell r="C120">
            <v>-2.6031690262541041E-2</v>
          </cell>
          <cell r="D120">
            <v>5.4910541287713777E-3</v>
          </cell>
          <cell r="E120">
            <v>-2.3708168400289331E-2</v>
          </cell>
          <cell r="F120">
            <v>2.2053361528419749E-2</v>
          </cell>
        </row>
        <row r="121">
          <cell r="A121">
            <v>44537.083333333343</v>
          </cell>
          <cell r="B121">
            <v>-3.7343049820446339E-3</v>
          </cell>
          <cell r="C121">
            <v>2.5882937746759538E-3</v>
          </cell>
          <cell r="D121">
            <v>-2.154182773595004E-2</v>
          </cell>
          <cell r="E121">
            <v>-9.408003333447823E-3</v>
          </cell>
          <cell r="F121">
            <v>1.523225911210613E-2</v>
          </cell>
        </row>
        <row r="122">
          <cell r="A122">
            <v>44537.125</v>
          </cell>
          <cell r="B122">
            <v>3.1410775539657987E-2</v>
          </cell>
          <cell r="C122">
            <v>4.5310016308398808E-2</v>
          </cell>
          <cell r="D122">
            <v>1.8585106281996389E-2</v>
          </cell>
          <cell r="E122">
            <v>-9.7843234667853718E-3</v>
          </cell>
          <cell r="F122">
            <v>6.9017573435336654E-2</v>
          </cell>
        </row>
        <row r="123">
          <cell r="A123">
            <v>44537.166666666657</v>
          </cell>
          <cell r="B123">
            <v>-2.55682142914746E-2</v>
          </cell>
          <cell r="C123">
            <v>-2.353264799733612E-2</v>
          </cell>
          <cell r="D123">
            <v>-1.5417190438474121E-2</v>
          </cell>
          <cell r="E123">
            <v>-4.3276815333859853E-2</v>
          </cell>
          <cell r="F123">
            <v>-1.0531229068430291E-2</v>
          </cell>
        </row>
        <row r="124">
          <cell r="A124">
            <v>44537.208333333343</v>
          </cell>
          <cell r="B124">
            <v>3.2352762381975257E-2</v>
          </cell>
          <cell r="C124">
            <v>3.5522100769683977E-2</v>
          </cell>
          <cell r="D124">
            <v>4.7096348873693739E-2</v>
          </cell>
          <cell r="E124">
            <v>0.1629466177353158</v>
          </cell>
          <cell r="F124">
            <v>9.2338369534355813E-2</v>
          </cell>
        </row>
        <row r="125">
          <cell r="A125">
            <v>44537.25</v>
          </cell>
          <cell r="B125">
            <v>5.4276384724007984E-3</v>
          </cell>
          <cell r="C125">
            <v>-1.618427371751174E-2</v>
          </cell>
          <cell r="D125">
            <v>-3.5058268668309633E-2</v>
          </cell>
          <cell r="E125">
            <v>-6.171650186741795E-2</v>
          </cell>
          <cell r="F125">
            <v>-3.1455421615771417E-2</v>
          </cell>
        </row>
        <row r="126">
          <cell r="A126">
            <v>44537.291666666657</v>
          </cell>
          <cell r="B126">
            <v>7.1770426081334548E-3</v>
          </cell>
          <cell r="C126">
            <v>1.3268724408106451E-2</v>
          </cell>
          <cell r="D126">
            <v>1.1826885815815039E-2</v>
          </cell>
          <cell r="E126">
            <v>1.053696373346158E-2</v>
          </cell>
          <cell r="F126">
            <v>1.0830804512389489E-3</v>
          </cell>
        </row>
        <row r="127">
          <cell r="A127">
            <v>44537.333333333343</v>
          </cell>
          <cell r="B127">
            <v>1.5789493737893071E-2</v>
          </cell>
          <cell r="C127">
            <v>2.5912688249912112E-2</v>
          </cell>
          <cell r="D127">
            <v>5.7233679572964657E-2</v>
          </cell>
          <cell r="E127">
            <v>6.7737624000825392E-3</v>
          </cell>
          <cell r="F127">
            <v>2.3620371542978361E-2</v>
          </cell>
        </row>
        <row r="128">
          <cell r="A128">
            <v>44537.375</v>
          </cell>
          <cell r="B128">
            <v>-6.1262787137862151E-2</v>
          </cell>
          <cell r="C128">
            <v>-0.1196267731950575</v>
          </cell>
          <cell r="D128">
            <v>-9.1235976293433829E-2</v>
          </cell>
          <cell r="E128">
            <v>-7.0371864934189343E-2</v>
          </cell>
          <cell r="F128">
            <v>-8.6139462270880873E-2</v>
          </cell>
        </row>
        <row r="129">
          <cell r="A129">
            <v>44537.416666666657</v>
          </cell>
          <cell r="B129">
            <v>1.424194392551037E-3</v>
          </cell>
          <cell r="C129">
            <v>6.0244768893308098E-2</v>
          </cell>
          <cell r="D129">
            <v>1.4783607269763801E-3</v>
          </cell>
          <cell r="E129">
            <v>3.4621452267088237E-2</v>
          </cell>
          <cell r="F129">
            <v>-2.6800480101935701E-2</v>
          </cell>
        </row>
        <row r="130">
          <cell r="A130">
            <v>44537.458333333343</v>
          </cell>
          <cell r="B130">
            <v>6.2036562044051717E-2</v>
          </cell>
          <cell r="C130">
            <v>5.7031714552331803E-2</v>
          </cell>
          <cell r="D130">
            <v>0.12925096641569839</v>
          </cell>
          <cell r="E130">
            <v>0.19455750893569951</v>
          </cell>
          <cell r="F130">
            <v>2.9773190276612741E-2</v>
          </cell>
        </row>
        <row r="131">
          <cell r="A131">
            <v>44537.5</v>
          </cell>
          <cell r="B131">
            <v>2.9773512694677429E-2</v>
          </cell>
          <cell r="C131">
            <v>-5.5633440903948284E-3</v>
          </cell>
          <cell r="D131">
            <v>8.2365811931568444E-3</v>
          </cell>
          <cell r="E131">
            <v>-5.0426897867280163E-2</v>
          </cell>
          <cell r="F131">
            <v>-3.0187987045172449E-2</v>
          </cell>
        </row>
        <row r="132">
          <cell r="A132">
            <v>44537.541666666657</v>
          </cell>
          <cell r="B132">
            <v>-4.4845302171756973E-2</v>
          </cell>
          <cell r="C132">
            <v>-3.93004146706466E-2</v>
          </cell>
          <cell r="D132">
            <v>5.0686653496354586E-3</v>
          </cell>
          <cell r="E132">
            <v>-9.0316832001098746E-2</v>
          </cell>
          <cell r="F132">
            <v>-3.1685864264971109E-2</v>
          </cell>
        </row>
        <row r="133">
          <cell r="A133">
            <v>44537.583333333343</v>
          </cell>
          <cell r="B133">
            <v>-3.9182166988777301E-2</v>
          </cell>
          <cell r="C133">
            <v>-5.6525955998658617E-3</v>
          </cell>
          <cell r="D133">
            <v>4.4984404978012822E-2</v>
          </cell>
          <cell r="E133">
            <v>-2.5966089200315731E-2</v>
          </cell>
          <cell r="F133">
            <v>-2.073983842798111E-3</v>
          </cell>
        </row>
        <row r="134">
          <cell r="A134">
            <v>44537.625</v>
          </cell>
          <cell r="B134">
            <v>-6.3471970565678326E-3</v>
          </cell>
          <cell r="C134">
            <v>-6.1286036503815922E-3</v>
          </cell>
          <cell r="D134">
            <v>-6.0401595416486487E-2</v>
          </cell>
          <cell r="E134">
            <v>0.1019827561345741</v>
          </cell>
          <cell r="F134">
            <v>-3.8069125647804743E-2</v>
          </cell>
        </row>
        <row r="135">
          <cell r="A135">
            <v>44537.666666666657</v>
          </cell>
          <cell r="B135">
            <v>-4.9790733093924011E-3</v>
          </cell>
          <cell r="C135">
            <v>5.7715976124947943E-3</v>
          </cell>
          <cell r="D135">
            <v>-7.8141924140209262E-3</v>
          </cell>
          <cell r="E135">
            <v>2.3708168400288221E-2</v>
          </cell>
          <cell r="F135">
            <v>-1.8665854585182991E-2</v>
          </cell>
        </row>
        <row r="136">
          <cell r="A136">
            <v>44537.708333333343</v>
          </cell>
          <cell r="B136">
            <v>-4.9757090706698197E-2</v>
          </cell>
          <cell r="C136">
            <v>-5.7329219583903253E-2</v>
          </cell>
          <cell r="D136">
            <v>-4.0971711576217817E-2</v>
          </cell>
          <cell r="E136">
            <v>-2.1073927466923159E-2</v>
          </cell>
          <cell r="F136">
            <v>-4.0834437438202358E-2</v>
          </cell>
        </row>
        <row r="137">
          <cell r="A137">
            <v>44537.75</v>
          </cell>
          <cell r="B137">
            <v>6.0668438296875848E-3</v>
          </cell>
          <cell r="C137">
            <v>1.704703830906951E-2</v>
          </cell>
          <cell r="D137">
            <v>6.1879956143463311E-2</v>
          </cell>
          <cell r="E137">
            <v>7.15008253342031E-3</v>
          </cell>
          <cell r="F137">
            <v>-1.788234957790413E-2</v>
          </cell>
        </row>
        <row r="138">
          <cell r="A138">
            <v>44537.791666666657</v>
          </cell>
          <cell r="B138">
            <v>-2.8136249849697311E-2</v>
          </cell>
          <cell r="C138">
            <v>-8.1724632172798906E-2</v>
          </cell>
          <cell r="D138">
            <v>-7.624117463409652E-2</v>
          </cell>
          <cell r="E138">
            <v>-0.13923844933502669</v>
          </cell>
          <cell r="F138">
            <v>-5.2840499461511481E-2</v>
          </cell>
        </row>
        <row r="139">
          <cell r="A139">
            <v>44537.833333333343</v>
          </cell>
          <cell r="B139">
            <v>3.8856957245596117E-2</v>
          </cell>
          <cell r="C139">
            <v>2.6834953847785229E-2</v>
          </cell>
          <cell r="D139">
            <v>0.1858510628199577</v>
          </cell>
          <cell r="E139">
            <v>0.16746245933536999</v>
          </cell>
          <cell r="F139">
            <v>1.9034562823903031E-2</v>
          </cell>
        </row>
        <row r="140">
          <cell r="A140">
            <v>44537.875</v>
          </cell>
          <cell r="B140">
            <v>1.3737308117129921E-2</v>
          </cell>
          <cell r="C140">
            <v>3.6563368380184702E-2</v>
          </cell>
          <cell r="D140">
            <v>0.14678010074985301</v>
          </cell>
          <cell r="E140">
            <v>0.16896773986872221</v>
          </cell>
          <cell r="F140">
            <v>3.8391745356684659E-2</v>
          </cell>
        </row>
        <row r="141">
          <cell r="A141">
            <v>44537.916666666657</v>
          </cell>
          <cell r="B141">
            <v>-3.2532188447178527E-2</v>
          </cell>
          <cell r="C141">
            <v>-5.1170865430356649E-3</v>
          </cell>
          <cell r="D141">
            <v>-2.513213235860778E-2</v>
          </cell>
          <cell r="E141">
            <v>1.43001650668404E-2</v>
          </cell>
          <cell r="F141">
            <v>-2.4657363464378079E-2</v>
          </cell>
        </row>
        <row r="142">
          <cell r="A142">
            <v>44537.958333333343</v>
          </cell>
          <cell r="B142">
            <v>-1.057492371792179E-2</v>
          </cell>
          <cell r="C142">
            <v>-3.0940523283482508E-3</v>
          </cell>
          <cell r="D142">
            <v>7.6029980244531892E-3</v>
          </cell>
          <cell r="E142">
            <v>-5.456641933399653E-2</v>
          </cell>
          <cell r="F142">
            <v>-5.5375368602708967E-2</v>
          </cell>
        </row>
        <row r="143">
          <cell r="A143">
            <v>44538</v>
          </cell>
          <cell r="B143">
            <v>-2.3246889572905879E-2</v>
          </cell>
          <cell r="C143">
            <v>-2.1747617807904799E-2</v>
          </cell>
          <cell r="D143">
            <v>-3.5691851837015072E-2</v>
          </cell>
          <cell r="E143">
            <v>-3.38688120004127E-3</v>
          </cell>
          <cell r="F143">
            <v>-4.1687075240241622E-2</v>
          </cell>
        </row>
        <row r="144">
          <cell r="A144">
            <v>44538</v>
          </cell>
          <cell r="B144">
            <v>1.3804592891581089E-2</v>
          </cell>
          <cell r="C144">
            <v>2.8054724477229339E-2</v>
          </cell>
          <cell r="D144">
            <v>5.9134429079077837E-2</v>
          </cell>
          <cell r="E144">
            <v>4.5158416000550261E-3</v>
          </cell>
          <cell r="F144">
            <v>3.2192838093210163E-2</v>
          </cell>
        </row>
        <row r="145">
          <cell r="A145">
            <v>44538.041666666657</v>
          </cell>
          <cell r="B145">
            <v>1.8222959747213441E-2</v>
          </cell>
          <cell r="C145">
            <v>7.5268772987686638E-3</v>
          </cell>
          <cell r="D145">
            <v>-2.703288186472097E-2</v>
          </cell>
          <cell r="E145">
            <v>8.580099040104372E-2</v>
          </cell>
          <cell r="F145">
            <v>-3.8253479767162979E-3</v>
          </cell>
        </row>
        <row r="146">
          <cell r="A146">
            <v>44538.083333333343</v>
          </cell>
          <cell r="B146">
            <v>2.19348364711065E-2</v>
          </cell>
          <cell r="C146">
            <v>7.4763014434016117E-2</v>
          </cell>
          <cell r="D146">
            <v>3.9704545238808731E-2</v>
          </cell>
          <cell r="E146">
            <v>3.048193080037076E-2</v>
          </cell>
          <cell r="F146">
            <v>4.3300173784640787E-2</v>
          </cell>
        </row>
        <row r="147">
          <cell r="A147">
            <v>44538.125</v>
          </cell>
          <cell r="B147">
            <v>-1.2492539789781709E-2</v>
          </cell>
          <cell r="C147">
            <v>-3.2428048441333068E-3</v>
          </cell>
          <cell r="D147">
            <v>6.5470260766121502E-2</v>
          </cell>
          <cell r="E147">
            <v>-4.2147854933846103E-2</v>
          </cell>
          <cell r="F147">
            <v>-2.5809576710380529E-3</v>
          </cell>
        </row>
        <row r="148">
          <cell r="A148">
            <v>44538.166666666657</v>
          </cell>
          <cell r="B148">
            <v>-8.9825173892417176E-3</v>
          </cell>
          <cell r="C148">
            <v>2.052784717845757E-3</v>
          </cell>
          <cell r="D148">
            <v>4.2238877913627348E-2</v>
          </cell>
          <cell r="E148">
            <v>-3.5374092533763557E-2</v>
          </cell>
          <cell r="F148">
            <v>-3.0648872343568279E-3</v>
          </cell>
        </row>
        <row r="149">
          <cell r="A149">
            <v>44538.208333333343</v>
          </cell>
          <cell r="B149">
            <v>-2.9840797469128599E-2</v>
          </cell>
          <cell r="C149">
            <v>-3.2279295925550677E-2</v>
          </cell>
          <cell r="D149">
            <v>-4.730754326326192E-2</v>
          </cell>
          <cell r="E149">
            <v>-8.7682591067733684E-2</v>
          </cell>
          <cell r="F149">
            <v>-3.8714365065565033E-2</v>
          </cell>
        </row>
        <row r="150">
          <cell r="A150">
            <v>44538.25</v>
          </cell>
          <cell r="B150">
            <v>-0.1025980669090787</v>
          </cell>
          <cell r="C150">
            <v>-0.1496450308806607</v>
          </cell>
          <cell r="D150">
            <v>-0.17001148360234811</v>
          </cell>
          <cell r="E150">
            <v>-0.22466311960273269</v>
          </cell>
          <cell r="F150">
            <v>-6.2380825138382612E-2</v>
          </cell>
        </row>
        <row r="151">
          <cell r="A151">
            <v>44538.291666666657</v>
          </cell>
          <cell r="B151">
            <v>-5.5285656340773306E-3</v>
          </cell>
          <cell r="C151">
            <v>7.9433843429690398E-3</v>
          </cell>
          <cell r="D151">
            <v>5.7022485183396032E-2</v>
          </cell>
          <cell r="E151">
            <v>-8.6553630667713932E-3</v>
          </cell>
          <cell r="F151">
            <v>2.6938745691455161E-2</v>
          </cell>
        </row>
        <row r="152">
          <cell r="A152">
            <v>44538.333333333343</v>
          </cell>
          <cell r="B152">
            <v>4.4856516300830762E-3</v>
          </cell>
          <cell r="C152">
            <v>7.1282205564625389E-2</v>
          </cell>
          <cell r="D152">
            <v>5.1742625444192392E-2</v>
          </cell>
          <cell r="E152">
            <v>7.9779868267637166E-2</v>
          </cell>
          <cell r="F152">
            <v>4.3046686870520823E-2</v>
          </cell>
        </row>
        <row r="153">
          <cell r="A153">
            <v>44538.375</v>
          </cell>
          <cell r="B153">
            <v>-1.979293781774194E-2</v>
          </cell>
          <cell r="C153">
            <v>-4.7065295994673129E-2</v>
          </cell>
          <cell r="D153">
            <v>7.7297146581936982E-2</v>
          </cell>
          <cell r="E153">
            <v>-3.4621452267088459E-2</v>
          </cell>
          <cell r="F153">
            <v>-1.5531834556065769E-2</v>
          </cell>
        </row>
        <row r="154">
          <cell r="A154">
            <v>44538.416666666657</v>
          </cell>
          <cell r="B154">
            <v>0.1883749402053447</v>
          </cell>
          <cell r="C154">
            <v>0.113200664513105</v>
          </cell>
          <cell r="D154">
            <v>0.15839579217610081</v>
          </cell>
          <cell r="E154">
            <v>0.20735239346918971</v>
          </cell>
          <cell r="F154">
            <v>0.15193083861742049</v>
          </cell>
        </row>
        <row r="155">
          <cell r="A155">
            <v>44538.458333333343</v>
          </cell>
          <cell r="B155">
            <v>-9.2292282288957139E-3</v>
          </cell>
          <cell r="C155">
            <v>4.1650704420037599E-4</v>
          </cell>
          <cell r="D155">
            <v>-3.0200797708242799E-2</v>
          </cell>
          <cell r="E155">
            <v>2.4460808666963318E-2</v>
          </cell>
          <cell r="F155">
            <v>-3.859914374096407E-2</v>
          </cell>
        </row>
        <row r="156">
          <cell r="A156">
            <v>44538.5</v>
          </cell>
          <cell r="B156">
            <v>-2.1979692987407869E-2</v>
          </cell>
          <cell r="C156">
            <v>-1.383398396809277E-2</v>
          </cell>
          <cell r="D156">
            <v>-0.1148897479250648</v>
          </cell>
          <cell r="E156">
            <v>1.7310726133544119E-2</v>
          </cell>
          <cell r="F156">
            <v>-2.3666460072818921E-2</v>
          </cell>
        </row>
        <row r="157">
          <cell r="A157">
            <v>44538.541666666657</v>
          </cell>
          <cell r="B157">
            <v>-1.8200531489062751E-2</v>
          </cell>
          <cell r="C157">
            <v>6.723613713524923E-3</v>
          </cell>
          <cell r="D157">
            <v>-4.0338128407514162E-2</v>
          </cell>
          <cell r="E157">
            <v>2.2579208000274461E-2</v>
          </cell>
          <cell r="F157">
            <v>4.2516668777361037E-2</v>
          </cell>
        </row>
        <row r="158">
          <cell r="A158">
            <v>44538.583333333343</v>
          </cell>
          <cell r="B158">
            <v>3.0210863728610701E-2</v>
          </cell>
          <cell r="C158">
            <v>3.0702519258219318E-2</v>
          </cell>
          <cell r="D158">
            <v>0.10390763966752201</v>
          </cell>
          <cell r="E158">
            <v>-3.6879373067114862E-2</v>
          </cell>
          <cell r="F158">
            <v>1.5854454264946138E-2</v>
          </cell>
        </row>
        <row r="159">
          <cell r="A159">
            <v>44538.625</v>
          </cell>
          <cell r="B159">
            <v>-1.24364691444061E-2</v>
          </cell>
          <cell r="C159">
            <v>-1.201920327550487E-2</v>
          </cell>
          <cell r="D159">
            <v>-3.9070962070104631E-2</v>
          </cell>
          <cell r="E159">
            <v>1.7310726133544119E-2</v>
          </cell>
          <cell r="F159">
            <v>-2.2076405793340029E-2</v>
          </cell>
        </row>
        <row r="160">
          <cell r="A160">
            <v>44538.666666666657</v>
          </cell>
          <cell r="B160">
            <v>2.8528744367329661E-2</v>
          </cell>
          <cell r="C160">
            <v>6.8426157261538556E-3</v>
          </cell>
          <cell r="D160">
            <v>4.1182905965786443E-2</v>
          </cell>
          <cell r="E160">
            <v>2.6342409333650618E-3</v>
          </cell>
          <cell r="F160">
            <v>2.9957544395973201E-3</v>
          </cell>
        </row>
        <row r="161">
          <cell r="A161">
            <v>44538.708333333343</v>
          </cell>
          <cell r="B161">
            <v>-1.179726378711932E-2</v>
          </cell>
          <cell r="C161">
            <v>-1.2495211326019721E-2</v>
          </cell>
          <cell r="D161">
            <v>-3.548065744744644E-2</v>
          </cell>
          <cell r="E161">
            <v>2.4837128800301981E-2</v>
          </cell>
          <cell r="F161">
            <v>-3.4013335021888753E-2</v>
          </cell>
        </row>
        <row r="162">
          <cell r="A162">
            <v>44538.75</v>
          </cell>
          <cell r="B162">
            <v>-4.3163182810475487E-2</v>
          </cell>
          <cell r="C162">
            <v>-3.2725553472908057E-2</v>
          </cell>
          <cell r="D162">
            <v>-6.7159815882666951E-2</v>
          </cell>
          <cell r="E162">
            <v>-4.3653135467197401E-2</v>
          </cell>
          <cell r="F162">
            <v>3.5303813857407107E-2</v>
          </cell>
        </row>
        <row r="163">
          <cell r="A163">
            <v>44538.791666666657</v>
          </cell>
          <cell r="B163">
            <v>2.7384903201657981E-2</v>
          </cell>
          <cell r="C163">
            <v>2.5644933721497232E-2</v>
          </cell>
          <cell r="D163">
            <v>0.17022267799191629</v>
          </cell>
          <cell r="E163">
            <v>-1.204224426681288E-2</v>
          </cell>
          <cell r="F163">
            <v>3.2331103682730962E-2</v>
          </cell>
        </row>
        <row r="164">
          <cell r="A164">
            <v>44538.833333333343</v>
          </cell>
          <cell r="B164">
            <v>-5.9322742807852444E-3</v>
          </cell>
          <cell r="C164">
            <v>2.3562398500493579E-2</v>
          </cell>
          <cell r="D164">
            <v>-9.2291948241274735E-2</v>
          </cell>
          <cell r="E164">
            <v>-6.811394413416183E-2</v>
          </cell>
          <cell r="F164">
            <v>-1.435657704514748E-2</v>
          </cell>
        </row>
        <row r="165">
          <cell r="A165">
            <v>44538.875</v>
          </cell>
          <cell r="B165">
            <v>-2.4985079579563418E-2</v>
          </cell>
          <cell r="C165">
            <v>-3.510559372548272E-2</v>
          </cell>
          <cell r="D165">
            <v>-7.4340425127983334E-2</v>
          </cell>
          <cell r="E165">
            <v>-6.6984983734148296E-2</v>
          </cell>
          <cell r="F165">
            <v>-3.205457250369026E-2</v>
          </cell>
        </row>
        <row r="166">
          <cell r="A166">
            <v>44539</v>
          </cell>
          <cell r="B166">
            <v>-3.3608744838399041E-2</v>
          </cell>
          <cell r="C166">
            <v>-3.9954925740105729E-2</v>
          </cell>
          <cell r="D166">
            <v>-7.4340425127983334E-2</v>
          </cell>
          <cell r="E166">
            <v>-6.0211221334065528E-2</v>
          </cell>
          <cell r="F166">
            <v>-3.5511212241687407E-2</v>
          </cell>
        </row>
        <row r="167">
          <cell r="A167">
            <v>44539.041666666657</v>
          </cell>
          <cell r="B167">
            <v>-4.1043712415261613E-2</v>
          </cell>
          <cell r="C167">
            <v>-1.9070072523758249E-2</v>
          </cell>
          <cell r="D167">
            <v>-2.3653771631630519E-2</v>
          </cell>
          <cell r="E167">
            <v>-5.0426897867280163E-2</v>
          </cell>
          <cell r="F167">
            <v>-4.1548809650721719E-2</v>
          </cell>
        </row>
        <row r="168">
          <cell r="A168">
            <v>44539.083333333343</v>
          </cell>
          <cell r="B168">
            <v>3.1489274443184723E-2</v>
          </cell>
          <cell r="C168">
            <v>3.998467624326274E-2</v>
          </cell>
          <cell r="D168">
            <v>6.3780705649576053E-2</v>
          </cell>
          <cell r="E168">
            <v>3.5750412667101113E-2</v>
          </cell>
          <cell r="F168">
            <v>4.998301061143362E-2</v>
          </cell>
        </row>
        <row r="169">
          <cell r="A169">
            <v>44539.125</v>
          </cell>
          <cell r="B169">
            <v>-3.644591949442777E-3</v>
          </cell>
          <cell r="C169">
            <v>-3.5373348253898929E-2</v>
          </cell>
          <cell r="D169">
            <v>-1.330524654279186E-2</v>
          </cell>
          <cell r="E169">
            <v>3.3868812000414921E-3</v>
          </cell>
          <cell r="F169">
            <v>-2.2422069767139341E-2</v>
          </cell>
        </row>
        <row r="170">
          <cell r="A170">
            <v>44539.166666666657</v>
          </cell>
          <cell r="B170">
            <v>-1.6843621870962892E-2</v>
          </cell>
          <cell r="C170">
            <v>-1.5500012144895161E-2</v>
          </cell>
          <cell r="D170">
            <v>-1.330524654279319E-2</v>
          </cell>
          <cell r="E170">
            <v>-4.816897706725265E-2</v>
          </cell>
          <cell r="F170">
            <v>1.382655895199036E-3</v>
          </cell>
        </row>
        <row r="171">
          <cell r="A171">
            <v>44539.208333333343</v>
          </cell>
          <cell r="B171">
            <v>4.2826758938220078E-2</v>
          </cell>
          <cell r="C171">
            <v>3.2190044416078763E-2</v>
          </cell>
          <cell r="D171">
            <v>3.4213491110037797E-2</v>
          </cell>
          <cell r="E171">
            <v>4.9674257600603948E-2</v>
          </cell>
          <cell r="F171">
            <v>8.9411747889518445E-3</v>
          </cell>
        </row>
        <row r="172">
          <cell r="A172">
            <v>44539.25</v>
          </cell>
          <cell r="B172">
            <v>-5.4657665112564757E-2</v>
          </cell>
          <cell r="C172">
            <v>-2.2283126864734552E-2</v>
          </cell>
          <cell r="D172">
            <v>-5.5121735677282853E-2</v>
          </cell>
          <cell r="E172">
            <v>-8.6553630667716153E-3</v>
          </cell>
          <cell r="F172">
            <v>-4.4083678791919663E-2</v>
          </cell>
        </row>
        <row r="173">
          <cell r="A173">
            <v>44539.291666666657</v>
          </cell>
          <cell r="B173">
            <v>-3.3137751417239958E-2</v>
          </cell>
          <cell r="C173">
            <v>8.8775501421052727E-2</v>
          </cell>
          <cell r="D173">
            <v>-2.5132132358608231E-2</v>
          </cell>
          <cell r="E173">
            <v>-1.693440600020657E-2</v>
          </cell>
          <cell r="F173">
            <v>-3.0118854250412941E-2</v>
          </cell>
        </row>
        <row r="174">
          <cell r="A174">
            <v>44539.333333333343</v>
          </cell>
          <cell r="B174">
            <v>1.078799217035087E-2</v>
          </cell>
          <cell r="C174">
            <v>-3.5194845234955092E-2</v>
          </cell>
          <cell r="D174">
            <v>1.2882857763656389E-2</v>
          </cell>
          <cell r="E174">
            <v>-1.5052805333513051E-3</v>
          </cell>
          <cell r="F174">
            <v>1.827410208154356E-2</v>
          </cell>
        </row>
        <row r="175">
          <cell r="A175">
            <v>44539.375</v>
          </cell>
          <cell r="B175">
            <v>-1.6092275222923561E-2</v>
          </cell>
          <cell r="C175">
            <v>-2.281863592156386E-2</v>
          </cell>
          <cell r="D175">
            <v>-3.2101547214356867E-2</v>
          </cell>
          <cell r="E175">
            <v>-6.2469142134093048E-2</v>
          </cell>
          <cell r="F175">
            <v>-1.6361428093184749E-2</v>
          </cell>
        </row>
        <row r="176">
          <cell r="A176">
            <v>44539.416666666657</v>
          </cell>
          <cell r="B176">
            <v>2.5713997969451619E-2</v>
          </cell>
          <cell r="C176">
            <v>9.0144024566281011E-3</v>
          </cell>
          <cell r="D176">
            <v>4.0126934017949978E-3</v>
          </cell>
          <cell r="E176">
            <v>-3.7255693200453521E-2</v>
          </cell>
          <cell r="F176">
            <v>1.4863550873386091E-2</v>
          </cell>
        </row>
        <row r="177">
          <cell r="A177">
            <v>44539.458333333343</v>
          </cell>
          <cell r="B177">
            <v>-5.7416340865064086E-3</v>
          </cell>
          <cell r="C177">
            <v>-1.520250711332416E-2</v>
          </cell>
          <cell r="D177">
            <v>-1.9007495061131859E-2</v>
          </cell>
          <cell r="E177">
            <v>-1.7310726133543231E-2</v>
          </cell>
          <cell r="F177">
            <v>1.149908819506917E-2</v>
          </cell>
        </row>
        <row r="178">
          <cell r="A178">
            <v>44539.5</v>
          </cell>
          <cell r="B178">
            <v>-8.5440449424010634E-2</v>
          </cell>
          <cell r="C178">
            <v>-0.1094818516184559</v>
          </cell>
          <cell r="D178">
            <v>-0.14931443342467079</v>
          </cell>
          <cell r="E178">
            <v>-0.20584711293583699</v>
          </cell>
          <cell r="F178">
            <v>-9.8329878413549565E-2</v>
          </cell>
        </row>
        <row r="179">
          <cell r="A179">
            <v>44539.541666666657</v>
          </cell>
          <cell r="B179">
            <v>-1.277289301666196E-2</v>
          </cell>
          <cell r="C179">
            <v>-2.1807118814219709E-2</v>
          </cell>
          <cell r="D179">
            <v>5.5544124456419208E-2</v>
          </cell>
          <cell r="E179">
            <v>-2.4460808666964429E-2</v>
          </cell>
          <cell r="F179">
            <v>6.9824122707533576E-3</v>
          </cell>
        </row>
        <row r="180">
          <cell r="A180">
            <v>44539.583333333343</v>
          </cell>
          <cell r="B180">
            <v>4.8893602767914324E-3</v>
          </cell>
          <cell r="C180">
            <v>6.8515408771007369E-2</v>
          </cell>
          <cell r="D180">
            <v>1.5417190438474121E-2</v>
          </cell>
          <cell r="E180">
            <v>1.7687046266881671E-2</v>
          </cell>
          <cell r="F180">
            <v>-2.4749540524056979E-2</v>
          </cell>
        </row>
        <row r="181">
          <cell r="A181">
            <v>44539.625</v>
          </cell>
          <cell r="B181">
            <v>-3.7477619369346023E-2</v>
          </cell>
          <cell r="C181">
            <v>-7.2799481225642282E-2</v>
          </cell>
          <cell r="D181">
            <v>-2.7877659422994139E-2</v>
          </cell>
          <cell r="E181">
            <v>-7.3758746134230613E-2</v>
          </cell>
          <cell r="F181">
            <v>-3.5211636797728207E-2</v>
          </cell>
        </row>
        <row r="182">
          <cell r="A182">
            <v>44539.666666666657</v>
          </cell>
          <cell r="B182">
            <v>-4.7233911664776418E-2</v>
          </cell>
          <cell r="C182">
            <v>-6.8396406758377548E-2</v>
          </cell>
          <cell r="D182">
            <v>-2.6610493085585048E-2</v>
          </cell>
          <cell r="E182">
            <v>-0.13020676613491761</v>
          </cell>
          <cell r="F182">
            <v>-4.5420246157277688E-2</v>
          </cell>
        </row>
        <row r="183">
          <cell r="A183">
            <v>44539.708333333343</v>
          </cell>
          <cell r="B183">
            <v>-1.5352142703959791E-2</v>
          </cell>
          <cell r="C183">
            <v>3.968717121168952E-2</v>
          </cell>
          <cell r="D183">
            <v>-1.9007495061131861E-3</v>
          </cell>
          <cell r="E183">
            <v>-1.016064360012281E-2</v>
          </cell>
          <cell r="F183">
            <v>2.1753786084459659E-2</v>
          </cell>
        </row>
        <row r="184">
          <cell r="A184">
            <v>44539.75</v>
          </cell>
          <cell r="B184">
            <v>7.7713914491193137E-3</v>
          </cell>
          <cell r="C184">
            <v>-1.6333026233296799E-2</v>
          </cell>
          <cell r="D184">
            <v>-4.5195599367580552E-2</v>
          </cell>
          <cell r="E184">
            <v>3.4621452267087238E-2</v>
          </cell>
          <cell r="F184">
            <v>-1.159126525474985E-2</v>
          </cell>
        </row>
        <row r="185">
          <cell r="A185">
            <v>44539.791666666657</v>
          </cell>
          <cell r="B185">
            <v>3.1881768960816181E-2</v>
          </cell>
          <cell r="C185">
            <v>1.793955340378561E-2</v>
          </cell>
          <cell r="D185">
            <v>3.1679158435220067E-2</v>
          </cell>
          <cell r="E185">
            <v>5.6448020000686723E-2</v>
          </cell>
          <cell r="F185">
            <v>3.9889622576484207E-2</v>
          </cell>
        </row>
        <row r="186">
          <cell r="A186">
            <v>44539.833333333343</v>
          </cell>
          <cell r="B186">
            <v>-3.2520974318104301E-3</v>
          </cell>
          <cell r="C186">
            <v>-1.294146887337755E-2</v>
          </cell>
          <cell r="D186">
            <v>-6.3358316870436582E-3</v>
          </cell>
          <cell r="E186">
            <v>-1.091328386679913E-2</v>
          </cell>
          <cell r="F186">
            <v>1.8781075909782619E-2</v>
          </cell>
        </row>
        <row r="187">
          <cell r="A187">
            <v>44539.875</v>
          </cell>
          <cell r="B187">
            <v>-4.1952056870353083E-2</v>
          </cell>
          <cell r="C187">
            <v>-7.949334443600975E-2</v>
          </cell>
          <cell r="D187">
            <v>-0.1007397238240002</v>
          </cell>
          <cell r="E187">
            <v>-8.5424670267706171E-2</v>
          </cell>
          <cell r="F187">
            <v>-4.9038195749715463E-2</v>
          </cell>
        </row>
        <row r="188">
          <cell r="A188">
            <v>44539.916666666657</v>
          </cell>
          <cell r="B188">
            <v>5.1943845876363692E-2</v>
          </cell>
          <cell r="C188">
            <v>4.2840724546353133E-2</v>
          </cell>
          <cell r="D188">
            <v>6.441428881828104E-2</v>
          </cell>
          <cell r="E188">
            <v>2.6342409333654389E-2</v>
          </cell>
          <cell r="F188">
            <v>1.0185565094630981E-2</v>
          </cell>
        </row>
        <row r="189">
          <cell r="A189">
            <v>44539.958333333343</v>
          </cell>
          <cell r="B189">
            <v>4.2580048098565637E-2</v>
          </cell>
          <cell r="C189">
            <v>2.5644933721497232E-2</v>
          </cell>
          <cell r="D189">
            <v>-7.6029980244531892E-3</v>
          </cell>
          <cell r="E189">
            <v>2.4460808666964429E-2</v>
          </cell>
          <cell r="F189">
            <v>1.3296540858827919E-2</v>
          </cell>
        </row>
        <row r="190">
          <cell r="A190">
            <v>44540</v>
          </cell>
          <cell r="B190">
            <v>1.258225282238312E-2</v>
          </cell>
          <cell r="C190">
            <v>1.0293674092386681E-2</v>
          </cell>
          <cell r="D190">
            <v>-6.9694148557477584E-3</v>
          </cell>
          <cell r="E190">
            <v>-1.7310726133544119E-2</v>
          </cell>
          <cell r="F190">
            <v>-9.0333518486316322E-3</v>
          </cell>
        </row>
        <row r="191">
          <cell r="A191">
            <v>44540</v>
          </cell>
          <cell r="B191">
            <v>-1.6709052322060099E-2</v>
          </cell>
          <cell r="C191">
            <v>-1.4577746547022491E-2</v>
          </cell>
          <cell r="D191">
            <v>-5.5544124456419652E-2</v>
          </cell>
          <cell r="E191">
            <v>-4.2147854933846207E-2</v>
          </cell>
          <cell r="F191">
            <v>-4.5120670713318933E-2</v>
          </cell>
        </row>
        <row r="192">
          <cell r="A192">
            <v>44540.041666666657</v>
          </cell>
          <cell r="B192">
            <v>-2.3112320024003982E-2</v>
          </cell>
          <cell r="C192">
            <v>-1.9694833090059038E-2</v>
          </cell>
          <cell r="D192">
            <v>-5.6388902014691933E-2</v>
          </cell>
          <cell r="E192">
            <v>1.317120466682664E-2</v>
          </cell>
          <cell r="F192">
            <v>-2.2237715647779769E-2</v>
          </cell>
        </row>
        <row r="193">
          <cell r="A193">
            <v>44540.083333333343</v>
          </cell>
          <cell r="B193">
            <v>1.012635855491339E-2</v>
          </cell>
          <cell r="C193">
            <v>-8.8954004440000567E-3</v>
          </cell>
          <cell r="D193">
            <v>-6.3358316870409936E-4</v>
          </cell>
          <cell r="E193">
            <v>3.5750412667102098E-2</v>
          </cell>
          <cell r="F193">
            <v>-9.7016355313108704E-3</v>
          </cell>
        </row>
        <row r="194">
          <cell r="A194">
            <v>44540.125</v>
          </cell>
          <cell r="B194">
            <v>-4.5720004239623968E-2</v>
          </cell>
          <cell r="C194">
            <v>-8.0564362549667923E-2</v>
          </cell>
          <cell r="D194">
            <v>-7.877550730891425E-2</v>
          </cell>
          <cell r="E194">
            <v>-7.865090786762341E-2</v>
          </cell>
          <cell r="F194">
            <v>-3.8645232270805067E-2</v>
          </cell>
        </row>
        <row r="195">
          <cell r="A195">
            <v>44540.166666666657</v>
          </cell>
          <cell r="B195">
            <v>-1.6888478387263369E-2</v>
          </cell>
          <cell r="C195">
            <v>-2.948274862877431E-2</v>
          </cell>
          <cell r="D195">
            <v>-2.5976909916880061E-2</v>
          </cell>
          <cell r="E195">
            <v>3.7632013333754882E-4</v>
          </cell>
          <cell r="F195">
            <v>-1.389569174674676E-2</v>
          </cell>
        </row>
        <row r="196">
          <cell r="A196">
            <v>44540.208333333343</v>
          </cell>
          <cell r="B196">
            <v>4.4542520686726483E-2</v>
          </cell>
          <cell r="C196">
            <v>4.4209247691582743E-2</v>
          </cell>
          <cell r="D196">
            <v>2.0697050177676871E-2</v>
          </cell>
          <cell r="E196">
            <v>0.1046169970679391</v>
          </cell>
          <cell r="F196">
            <v>7.8120058078727794E-3</v>
          </cell>
        </row>
        <row r="197">
          <cell r="A197">
            <v>44540.25</v>
          </cell>
          <cell r="B197">
            <v>3.1365919023357502E-2</v>
          </cell>
          <cell r="C197">
            <v>3.7426132971744241E-2</v>
          </cell>
          <cell r="D197">
            <v>4.81523208215342E-2</v>
          </cell>
          <cell r="E197">
            <v>0.15128069360184049</v>
          </cell>
          <cell r="F197">
            <v>1.5554878820985611E-2</v>
          </cell>
        </row>
        <row r="198">
          <cell r="A198">
            <v>44540.291666666657</v>
          </cell>
          <cell r="B198">
            <v>-1.9826580204968192E-2</v>
          </cell>
          <cell r="C198">
            <v>-1.261421333864865E-2</v>
          </cell>
          <cell r="D198">
            <v>-4.6462765704986531E-3</v>
          </cell>
          <cell r="E198">
            <v>-6.8866584400838038E-2</v>
          </cell>
          <cell r="F198">
            <v>5.3462694614347939E-3</v>
          </cell>
        </row>
        <row r="199">
          <cell r="A199">
            <v>44540.333333333343</v>
          </cell>
          <cell r="B199">
            <v>5.7629409317494502E-2</v>
          </cell>
          <cell r="C199">
            <v>5.1468370461937862E-2</v>
          </cell>
          <cell r="D199">
            <v>6.6315038324394227E-2</v>
          </cell>
          <cell r="E199">
            <v>4.1771534800508547E-2</v>
          </cell>
          <cell r="F199">
            <v>2.8667065560453949E-2</v>
          </cell>
        </row>
        <row r="200">
          <cell r="A200">
            <v>44540.375</v>
          </cell>
          <cell r="B200">
            <v>4.1963270999428197E-2</v>
          </cell>
          <cell r="C200">
            <v>3.5641102782312917E-2</v>
          </cell>
          <cell r="D200">
            <v>5.744487396253195E-2</v>
          </cell>
          <cell r="E200">
            <v>2.5966089200315731E-2</v>
          </cell>
          <cell r="F200">
            <v>3.9083073304284177E-2</v>
          </cell>
        </row>
        <row r="201">
          <cell r="A201">
            <v>44540.416666666657</v>
          </cell>
          <cell r="B201">
            <v>5.8257400545706162E-2</v>
          </cell>
          <cell r="C201">
            <v>5.4800426815541758E-2</v>
          </cell>
          <cell r="D201">
            <v>3.7381406953560507E-2</v>
          </cell>
          <cell r="E201">
            <v>4.3276815333858958E-2</v>
          </cell>
          <cell r="F201">
            <v>4.0788348908362693E-2</v>
          </cell>
        </row>
        <row r="202">
          <cell r="A202">
            <v>44540.458333333343</v>
          </cell>
          <cell r="B202">
            <v>-0.14927127212009461</v>
          </cell>
          <cell r="C202">
            <v>-0.1724636668022255</v>
          </cell>
          <cell r="D202">
            <v>-0.15037040537251209</v>
          </cell>
          <cell r="E202">
            <v>-0.1986970304024169</v>
          </cell>
          <cell r="F202">
            <v>-0.15089384669602171</v>
          </cell>
        </row>
        <row r="203">
          <cell r="A203">
            <v>44540.5</v>
          </cell>
          <cell r="B203">
            <v>-3.3474175289496262E-2</v>
          </cell>
          <cell r="C203">
            <v>-7.0211187450963664E-3</v>
          </cell>
          <cell r="D203">
            <v>-6.4836677597416958E-2</v>
          </cell>
          <cell r="E203">
            <v>-4.2900495200521187E-2</v>
          </cell>
          <cell r="F203">
            <v>-4.7402052940396462E-2</v>
          </cell>
        </row>
        <row r="204">
          <cell r="A204">
            <v>44540.541666666657</v>
          </cell>
          <cell r="B204">
            <v>-4.9319739672764928E-2</v>
          </cell>
          <cell r="C204">
            <v>5.5335935872369291E-3</v>
          </cell>
          <cell r="D204">
            <v>-0.10390763966752201</v>
          </cell>
          <cell r="E204">
            <v>-3.5750412667101217E-2</v>
          </cell>
          <cell r="F204">
            <v>-5.5744076841429013E-2</v>
          </cell>
        </row>
        <row r="205">
          <cell r="A205">
            <v>44540.583333333343</v>
          </cell>
          <cell r="B205">
            <v>2.000600627017057E-2</v>
          </cell>
          <cell r="C205">
            <v>4.352498611896749E-2</v>
          </cell>
          <cell r="D205">
            <v>3.3157519162196891E-2</v>
          </cell>
          <cell r="E205">
            <v>0.1328410070682825</v>
          </cell>
          <cell r="F205">
            <v>1.550879029114594E-2</v>
          </cell>
        </row>
        <row r="206">
          <cell r="A206">
            <v>44540.625</v>
          </cell>
          <cell r="B206">
            <v>1.1931833336021659E-2</v>
          </cell>
          <cell r="C206">
            <v>-2.787622145828594E-2</v>
          </cell>
          <cell r="D206">
            <v>-9.2925531409981943E-3</v>
          </cell>
          <cell r="E206">
            <v>-2.14502476002616E-2</v>
          </cell>
          <cell r="F206">
            <v>-3.0879314992771079E-3</v>
          </cell>
        </row>
        <row r="207">
          <cell r="A207">
            <v>44540.666666666657</v>
          </cell>
          <cell r="B207">
            <v>3.5369363103206819E-2</v>
          </cell>
          <cell r="C207">
            <v>1.094818516184581E-2</v>
          </cell>
          <cell r="D207">
            <v>4.519559936758144E-2</v>
          </cell>
          <cell r="E207">
            <v>0.13773316880167519</v>
          </cell>
          <cell r="F207">
            <v>4.6802902052476718E-2</v>
          </cell>
        </row>
        <row r="208">
          <cell r="A208">
            <v>44540.708333333343</v>
          </cell>
          <cell r="B208">
            <v>3.2588259092554139E-2</v>
          </cell>
          <cell r="C208">
            <v>2.6477947809890878E-3</v>
          </cell>
          <cell r="D208">
            <v>1.541719043847367E-2</v>
          </cell>
          <cell r="E208">
            <v>-1.053696373346158E-2</v>
          </cell>
          <cell r="F208">
            <v>3.8345656826844987E-2</v>
          </cell>
        </row>
        <row r="209">
          <cell r="A209">
            <v>44540.75</v>
          </cell>
          <cell r="B209">
            <v>-5.6003360601589058E-2</v>
          </cell>
          <cell r="C209">
            <v>-4.1680454923221699E-2</v>
          </cell>
          <cell r="D209">
            <v>-3.4213491110038241E-2</v>
          </cell>
          <cell r="E209">
            <v>-4.139521466717011E-2</v>
          </cell>
          <cell r="F209">
            <v>-4.3761059083039733E-2</v>
          </cell>
        </row>
        <row r="210">
          <cell r="A210">
            <v>44540.791666666657</v>
          </cell>
          <cell r="B210">
            <v>-4.4744375010080439E-2</v>
          </cell>
          <cell r="C210">
            <v>-3.769388750015823E-2</v>
          </cell>
          <cell r="D210">
            <v>-6.9905342947052196E-2</v>
          </cell>
          <cell r="E210">
            <v>-2.220288786693669E-2</v>
          </cell>
          <cell r="F210">
            <v>-5.1503932096152998E-2</v>
          </cell>
        </row>
        <row r="211">
          <cell r="A211">
            <v>44540.833333333343</v>
          </cell>
          <cell r="B211">
            <v>-4.1570776481795857E-2</v>
          </cell>
          <cell r="C211">
            <v>-5.8221734678619803E-2</v>
          </cell>
          <cell r="D211">
            <v>-8.2577006321140178E-2</v>
          </cell>
          <cell r="E211">
            <v>-0.13321732720162019</v>
          </cell>
          <cell r="F211">
            <v>-8.8213446113679428E-2</v>
          </cell>
        </row>
        <row r="212">
          <cell r="A212">
            <v>44540.875</v>
          </cell>
          <cell r="B212">
            <v>6.7161419031421143E-2</v>
          </cell>
          <cell r="C212">
            <v>-1.050192761448754E-2</v>
          </cell>
          <cell r="D212">
            <v>2.6399298696016871E-2</v>
          </cell>
          <cell r="E212">
            <v>4.3276815333859853E-2</v>
          </cell>
          <cell r="F212">
            <v>-4.9775612227154209E-2</v>
          </cell>
        </row>
        <row r="213">
          <cell r="A213">
            <v>44540.916666666657</v>
          </cell>
          <cell r="B213">
            <v>1.852574123224349E-2</v>
          </cell>
          <cell r="C213">
            <v>3.6950124921228962E-2</v>
          </cell>
          <cell r="D213">
            <v>1.795152311329162E-2</v>
          </cell>
          <cell r="E213">
            <v>-1.3923844933502851E-2</v>
          </cell>
          <cell r="F213">
            <v>6.549180090258E-2</v>
          </cell>
        </row>
        <row r="214">
          <cell r="A214">
            <v>44540.958333333343</v>
          </cell>
          <cell r="B214">
            <v>3.8015897564955381E-2</v>
          </cell>
          <cell r="C214">
            <v>1.0829183149216879E-2</v>
          </cell>
          <cell r="D214">
            <v>6.0612789806054217E-2</v>
          </cell>
          <cell r="E214">
            <v>6.171650186741795E-2</v>
          </cell>
          <cell r="F214">
            <v>-4.0097020960763166E-3</v>
          </cell>
        </row>
        <row r="215">
          <cell r="A215">
            <v>44541</v>
          </cell>
          <cell r="B215">
            <v>5.0127156966186526E-3</v>
          </cell>
          <cell r="C215">
            <v>-1.291171837022009E-2</v>
          </cell>
          <cell r="D215">
            <v>-6.5470260766118393E-3</v>
          </cell>
          <cell r="E215">
            <v>-1.8439686533557879E-2</v>
          </cell>
          <cell r="F215">
            <v>5.1342622241713258E-2</v>
          </cell>
        </row>
        <row r="216">
          <cell r="A216">
            <v>44541</v>
          </cell>
          <cell r="B216">
            <v>2.6465344617490949E-2</v>
          </cell>
          <cell r="C216">
            <v>5.3372402663997232E-2</v>
          </cell>
          <cell r="D216">
            <v>1.9007495061131859E-2</v>
          </cell>
          <cell r="E216">
            <v>0.1080038782679804</v>
          </cell>
          <cell r="F216">
            <v>1.753668560410393E-2</v>
          </cell>
        </row>
        <row r="217">
          <cell r="A217">
            <v>44541.041666666657</v>
          </cell>
          <cell r="B217">
            <v>-2.421130467337429E-2</v>
          </cell>
          <cell r="C217">
            <v>-1.4012486987036169E-2</v>
          </cell>
          <cell r="D217">
            <v>-1.267166337408643E-3</v>
          </cell>
          <cell r="E217">
            <v>-2.14502476002616E-2</v>
          </cell>
          <cell r="F217">
            <v>-1.527834764194624E-2</v>
          </cell>
        </row>
        <row r="218">
          <cell r="A218">
            <v>44541.083333333343</v>
          </cell>
          <cell r="B218">
            <v>-2.9268876886292979E-2</v>
          </cell>
          <cell r="C218">
            <v>-1.8832068498500391E-2</v>
          </cell>
          <cell r="D218">
            <v>-3.2523935993492792E-2</v>
          </cell>
          <cell r="E218">
            <v>4.1395214667170999E-2</v>
          </cell>
          <cell r="F218">
            <v>-4.3830191877799678E-2</v>
          </cell>
        </row>
        <row r="219">
          <cell r="A219">
            <v>44541.125</v>
          </cell>
          <cell r="B219">
            <v>-1.009271616768892E-3</v>
          </cell>
          <cell r="C219">
            <v>3.0583517245590389E-2</v>
          </cell>
          <cell r="D219">
            <v>4.2661266692762823E-2</v>
          </cell>
          <cell r="E219">
            <v>1.8816006666888541E-3</v>
          </cell>
          <cell r="F219">
            <v>2.1569431965100531E-2</v>
          </cell>
        </row>
        <row r="220">
          <cell r="A220">
            <v>44541.166666666657</v>
          </cell>
          <cell r="B220">
            <v>3.82513942755347E-2</v>
          </cell>
          <cell r="C220">
            <v>2.287813692787832E-2</v>
          </cell>
          <cell r="D220">
            <v>1.0559719478406841E-2</v>
          </cell>
          <cell r="E220">
            <v>7.9027228000965177E-3</v>
          </cell>
          <cell r="F220">
            <v>3.6432982838486172E-2</v>
          </cell>
        </row>
        <row r="221">
          <cell r="A221">
            <v>44541.208333333343</v>
          </cell>
          <cell r="B221">
            <v>1.513907425153072E-2</v>
          </cell>
          <cell r="C221">
            <v>1.2495211326019721E-2</v>
          </cell>
          <cell r="D221">
            <v>1.9007495061131859E-2</v>
          </cell>
          <cell r="E221">
            <v>-3.7632013333754882E-4</v>
          </cell>
          <cell r="F221">
            <v>1.587749852986553E-2</v>
          </cell>
        </row>
        <row r="222">
          <cell r="A222">
            <v>44541.25</v>
          </cell>
          <cell r="B222">
            <v>-1.586799264141936E-2</v>
          </cell>
          <cell r="C222">
            <v>-4.908833020936143E-3</v>
          </cell>
          <cell r="D222">
            <v>3.146796404565233E-2</v>
          </cell>
          <cell r="E222">
            <v>-3.763201333380151E-3</v>
          </cell>
          <cell r="F222">
            <v>5.3923579912749098E-3</v>
          </cell>
        </row>
        <row r="223">
          <cell r="A223">
            <v>44541.291666666657</v>
          </cell>
          <cell r="B223">
            <v>-1.7258544646745481E-2</v>
          </cell>
          <cell r="C223">
            <v>-3.8675654104380902E-4</v>
          </cell>
          <cell r="D223">
            <v>-3.3791102330904539E-3</v>
          </cell>
          <cell r="E223">
            <v>-3.6126732800438648E-2</v>
          </cell>
          <cell r="F223">
            <v>-4.0027888166003223E-2</v>
          </cell>
        </row>
        <row r="224">
          <cell r="A224">
            <v>44541.333333333343</v>
          </cell>
          <cell r="B224">
            <v>3.207240915509546E-2</v>
          </cell>
          <cell r="C224">
            <v>1.7166040321697999E-2</v>
          </cell>
          <cell r="D224">
            <v>4.2027683524058723E-2</v>
          </cell>
          <cell r="E224">
            <v>8.6553630667718817E-2</v>
          </cell>
          <cell r="F224">
            <v>1.507094925766639E-2</v>
          </cell>
        </row>
        <row r="225">
          <cell r="A225">
            <v>44541.375</v>
          </cell>
          <cell r="B225">
            <v>-1.8828522717274861E-2</v>
          </cell>
          <cell r="C225">
            <v>-1.1929951766032509E-2</v>
          </cell>
          <cell r="D225">
            <v>-2.6610493085585048E-2</v>
          </cell>
          <cell r="E225">
            <v>1.5052805333516829E-2</v>
          </cell>
          <cell r="F225">
            <v>-4.8946018690035231E-2</v>
          </cell>
        </row>
        <row r="226">
          <cell r="A226">
            <v>44541.416666666657</v>
          </cell>
          <cell r="B226">
            <v>1.3367241857648701E-2</v>
          </cell>
          <cell r="C226">
            <v>1.939732805848671E-2</v>
          </cell>
          <cell r="D226">
            <v>2.0697050177676871E-2</v>
          </cell>
          <cell r="E226">
            <v>3.6126732800439543E-2</v>
          </cell>
          <cell r="F226">
            <v>1.4080045866106779E-2</v>
          </cell>
        </row>
        <row r="227">
          <cell r="A227">
            <v>44541.458333333343</v>
          </cell>
          <cell r="B227">
            <v>3.102949515110032E-2</v>
          </cell>
          <cell r="C227">
            <v>5.8310986188092606E-3</v>
          </cell>
          <cell r="D227">
            <v>9.6304641643069733E-2</v>
          </cell>
          <cell r="E227">
            <v>1.6934406000205678E-2</v>
          </cell>
          <cell r="F227">
            <v>4.3023642605600543E-2</v>
          </cell>
        </row>
        <row r="228">
          <cell r="A228">
            <v>44541.5</v>
          </cell>
          <cell r="B228">
            <v>2.7104549974778621E-2</v>
          </cell>
          <cell r="C228">
            <v>-2.2015372336317012E-3</v>
          </cell>
          <cell r="D228">
            <v>-2.42873548003355E-2</v>
          </cell>
          <cell r="E228">
            <v>-2.2579208000275131E-3</v>
          </cell>
          <cell r="F228">
            <v>3.2561546331930202E-2</v>
          </cell>
        </row>
        <row r="229">
          <cell r="A229">
            <v>44541.541666666657</v>
          </cell>
          <cell r="B229">
            <v>-3.2969539481111809E-2</v>
          </cell>
          <cell r="C229">
            <v>-3.8675654104345369E-3</v>
          </cell>
          <cell r="D229">
            <v>-2.6821687475152789E-2</v>
          </cell>
          <cell r="E229">
            <v>-6.9995544800850906E-2</v>
          </cell>
          <cell r="F229">
            <v>-5.0536072969513679E-2</v>
          </cell>
        </row>
        <row r="230">
          <cell r="A230">
            <v>44541.583333333343</v>
          </cell>
          <cell r="B230">
            <v>-4.2613690485793221E-3</v>
          </cell>
          <cell r="C230">
            <v>-1.8980821014286331E-2</v>
          </cell>
          <cell r="D230">
            <v>-3.3157519162197342E-2</v>
          </cell>
          <cell r="E230">
            <v>-2.5966089200315731E-2</v>
          </cell>
          <cell r="F230">
            <v>-3.9382648748243383E-2</v>
          </cell>
        </row>
        <row r="231">
          <cell r="A231">
            <v>44541.625</v>
          </cell>
          <cell r="B231">
            <v>-2.957165837132392E-2</v>
          </cell>
          <cell r="C231">
            <v>-3.7307130959115753E-2</v>
          </cell>
          <cell r="D231">
            <v>-4.4562016198876453E-2</v>
          </cell>
          <cell r="E231">
            <v>-4.5158416000550039E-2</v>
          </cell>
          <cell r="F231">
            <v>-1.4978772197986601E-2</v>
          </cell>
        </row>
        <row r="232">
          <cell r="A232">
            <v>44541.666666666657</v>
          </cell>
          <cell r="B232">
            <v>1.8379957554266021E-2</v>
          </cell>
          <cell r="C232">
            <v>1.1691947740775531E-2</v>
          </cell>
          <cell r="D232">
            <v>2.0908244567245049E-2</v>
          </cell>
          <cell r="E232">
            <v>4.5534736133887588E-2</v>
          </cell>
          <cell r="F232">
            <v>3.9912666841403599E-2</v>
          </cell>
        </row>
        <row r="233">
          <cell r="A233">
            <v>44541.708333333343</v>
          </cell>
          <cell r="B233">
            <v>2.5411216484421569E-2</v>
          </cell>
          <cell r="C233">
            <v>1.2167955791290369E-2</v>
          </cell>
          <cell r="D233">
            <v>7.180609245317271E-3</v>
          </cell>
          <cell r="E233">
            <v>5.1555858267293919E-2</v>
          </cell>
          <cell r="F233">
            <v>-2.7653117903976292E-3</v>
          </cell>
        </row>
        <row r="234">
          <cell r="A234">
            <v>44541.75</v>
          </cell>
          <cell r="B234">
            <v>4.8108613732642516E-3</v>
          </cell>
          <cell r="C234">
            <v>1.148369421867468E-2</v>
          </cell>
          <cell r="D234">
            <v>-1.2671663374090869E-3</v>
          </cell>
          <cell r="E234">
            <v>-7.5264026667578587E-3</v>
          </cell>
          <cell r="F234">
            <v>2.1039413871941189E-2</v>
          </cell>
        </row>
        <row r="235">
          <cell r="A235">
            <v>44541.791666666657</v>
          </cell>
          <cell r="B235">
            <v>6.2305701141855963E-2</v>
          </cell>
          <cell r="C235">
            <v>3.6652619889657512E-2</v>
          </cell>
          <cell r="D235">
            <v>8.722328289163972E-2</v>
          </cell>
          <cell r="E235">
            <v>6.2092822000754389E-2</v>
          </cell>
          <cell r="F235">
            <v>3.8967851979684109E-2</v>
          </cell>
        </row>
        <row r="236">
          <cell r="A236">
            <v>44541.833333333343</v>
          </cell>
          <cell r="B236">
            <v>-7.5695371257653576E-3</v>
          </cell>
          <cell r="C236">
            <v>-9.4606600039863764E-3</v>
          </cell>
          <cell r="D236">
            <v>-5.5966513235555571E-2</v>
          </cell>
          <cell r="E236">
            <v>-0.1155302809347383</v>
          </cell>
          <cell r="F236">
            <v>-3.1847174119410848E-2</v>
          </cell>
        </row>
        <row r="237">
          <cell r="A237">
            <v>44541.875</v>
          </cell>
          <cell r="B237">
            <v>-1.56661383180654E-2</v>
          </cell>
          <cell r="C237">
            <v>-1.8415561454300459E-2</v>
          </cell>
          <cell r="D237">
            <v>-5.7022485183400029E-3</v>
          </cell>
          <cell r="E237">
            <v>-5.0426897867280163E-2</v>
          </cell>
          <cell r="F237">
            <v>-3.3022431630330473E-2</v>
          </cell>
        </row>
        <row r="238">
          <cell r="A238">
            <v>44541.916666666657</v>
          </cell>
          <cell r="B238">
            <v>-1.6181988255525411E-2</v>
          </cell>
          <cell r="C238">
            <v>-1.181094975340358E-2</v>
          </cell>
          <cell r="D238">
            <v>-1.203808020538322E-2</v>
          </cell>
          <cell r="E238">
            <v>-3.38688120004127E-3</v>
          </cell>
          <cell r="F238">
            <v>-1.1637353784589081E-2</v>
          </cell>
        </row>
        <row r="239">
          <cell r="A239">
            <v>44542</v>
          </cell>
          <cell r="B239">
            <v>2.9010951917563869E-2</v>
          </cell>
          <cell r="C239">
            <v>7.6161288082396972E-3</v>
          </cell>
          <cell r="D239">
            <v>2.027466139854095E-2</v>
          </cell>
          <cell r="E239">
            <v>1.35475248001653E-2</v>
          </cell>
          <cell r="F239">
            <v>2.219162711793965E-2</v>
          </cell>
        </row>
        <row r="240">
          <cell r="A240">
            <v>44542.041666666657</v>
          </cell>
          <cell r="B240">
            <v>-4.6975986696046863E-2</v>
          </cell>
          <cell r="C240">
            <v>-1.8653565479556988E-2</v>
          </cell>
          <cell r="D240">
            <v>-3.2946324772629598E-2</v>
          </cell>
          <cell r="E240">
            <v>-6.8866584400838038E-2</v>
          </cell>
          <cell r="F240">
            <v>-3.085627072785169E-2</v>
          </cell>
        </row>
        <row r="241">
          <cell r="A241">
            <v>44542.083333333343</v>
          </cell>
          <cell r="B241">
            <v>1.144962578578701E-2</v>
          </cell>
          <cell r="C241">
            <v>1.011517107344595E-3</v>
          </cell>
          <cell r="D241">
            <v>1.034852508883821E-2</v>
          </cell>
          <cell r="E241">
            <v>2.0697607333585388E-2</v>
          </cell>
          <cell r="F241">
            <v>1.3596116302792009E-3</v>
          </cell>
        </row>
        <row r="242">
          <cell r="A242">
            <v>44542.125</v>
          </cell>
          <cell r="B242">
            <v>2.0387286658728691E-2</v>
          </cell>
          <cell r="C242">
            <v>3.2011541397135357E-2</v>
          </cell>
          <cell r="D242">
            <v>3.1890352824788248E-2</v>
          </cell>
          <cell r="E242">
            <v>4.478209586721138E-2</v>
          </cell>
          <cell r="F242">
            <v>2.8344445851574029E-2</v>
          </cell>
        </row>
        <row r="243">
          <cell r="A243">
            <v>44542.166666666657</v>
          </cell>
          <cell r="B243">
            <v>1.5116645993380031E-2</v>
          </cell>
          <cell r="C243">
            <v>-7.4971267956116527E-3</v>
          </cell>
          <cell r="D243">
            <v>2.2386605294222761E-2</v>
          </cell>
          <cell r="E243">
            <v>5.6448020000687826E-3</v>
          </cell>
          <cell r="F243">
            <v>1.2582168646308119E-2</v>
          </cell>
        </row>
        <row r="244">
          <cell r="A244">
            <v>44542.208333333343</v>
          </cell>
          <cell r="B244">
            <v>-3.603099671864296E-2</v>
          </cell>
          <cell r="C244">
            <v>-3.0464515232961901E-2</v>
          </cell>
          <cell r="D244">
            <v>-6.2724733701736035E-2</v>
          </cell>
          <cell r="E244">
            <v>-5.1932178400631468E-2</v>
          </cell>
          <cell r="F244">
            <v>-3.6386894308646937E-2</v>
          </cell>
        </row>
        <row r="245">
          <cell r="A245">
            <v>44542.25</v>
          </cell>
          <cell r="B245">
            <v>-1.6832407741888211E-2</v>
          </cell>
          <cell r="C245">
            <v>-2.5020173155196449E-2</v>
          </cell>
          <cell r="D245">
            <v>-4.4350821809308272E-2</v>
          </cell>
          <cell r="E245">
            <v>-3.4997772400426008E-2</v>
          </cell>
          <cell r="F245">
            <v>-1.0669494657950199E-2</v>
          </cell>
        </row>
        <row r="246">
          <cell r="A246">
            <v>44542.291666666657</v>
          </cell>
          <cell r="B246">
            <v>1.148326817301326E-2</v>
          </cell>
          <cell r="C246">
            <v>9.0144024566285452E-3</v>
          </cell>
          <cell r="D246">
            <v>-1.4783607269763801E-3</v>
          </cell>
          <cell r="E246">
            <v>5.2308498533969239E-2</v>
          </cell>
          <cell r="F246">
            <v>2.7653117903980728E-4</v>
          </cell>
        </row>
        <row r="247">
          <cell r="A247">
            <v>44542.333333333343</v>
          </cell>
          <cell r="B247">
            <v>2.3190818927530721E-2</v>
          </cell>
          <cell r="C247">
            <v>2.284838642472176E-2</v>
          </cell>
          <cell r="D247">
            <v>3.104557526651508E-2</v>
          </cell>
          <cell r="E247">
            <v>7.9779868267637166E-2</v>
          </cell>
          <cell r="F247">
            <v>2.1822918879220051E-2</v>
          </cell>
        </row>
        <row r="248">
          <cell r="A248">
            <v>44542.375</v>
          </cell>
          <cell r="B248">
            <v>4.2434264420587731E-2</v>
          </cell>
          <cell r="C248">
            <v>-5.2658390588229409E-3</v>
          </cell>
          <cell r="D248">
            <v>2.5343326748177302E-3</v>
          </cell>
          <cell r="E248">
            <v>6.3974422667445463E-2</v>
          </cell>
          <cell r="F248">
            <v>1.0024255240191239E-2</v>
          </cell>
        </row>
        <row r="249">
          <cell r="A249">
            <v>44542.416666666657</v>
          </cell>
          <cell r="B249">
            <v>3.1601415733935927E-2</v>
          </cell>
          <cell r="C249">
            <v>1.630327573013934E-2</v>
          </cell>
          <cell r="D249">
            <v>3.8859767680536887E-2</v>
          </cell>
          <cell r="E249">
            <v>1.8816006666888541E-3</v>
          </cell>
          <cell r="F249">
            <v>4.0534861994243172E-2</v>
          </cell>
        </row>
        <row r="250">
          <cell r="A250">
            <v>44542.458333333343</v>
          </cell>
          <cell r="B250">
            <v>5.775276473732216E-3</v>
          </cell>
          <cell r="C250">
            <v>1.0412676105016949E-2</v>
          </cell>
          <cell r="D250">
            <v>1.1193302647111381E-2</v>
          </cell>
          <cell r="E250">
            <v>4.8921617333928857E-2</v>
          </cell>
          <cell r="F250">
            <v>-9.9551224454312859E-3</v>
          </cell>
        </row>
        <row r="251">
          <cell r="A251">
            <v>44542.5</v>
          </cell>
          <cell r="B251">
            <v>-2.5646713195000889E-2</v>
          </cell>
          <cell r="C251">
            <v>-2.9482748628775202E-2</v>
          </cell>
          <cell r="D251">
            <v>-4.2450072303195092E-2</v>
          </cell>
          <cell r="E251">
            <v>2.408448853362577E-2</v>
          </cell>
          <cell r="F251">
            <v>-1.1660398049509361E-2</v>
          </cell>
        </row>
        <row r="252">
          <cell r="A252">
            <v>44542.541666666657</v>
          </cell>
          <cell r="B252">
            <v>2.801289442986965E-2</v>
          </cell>
          <cell r="C252">
            <v>6.4142084806900534E-2</v>
          </cell>
          <cell r="D252">
            <v>4.0971711576217817E-2</v>
          </cell>
          <cell r="E252">
            <v>7.5264026667587469E-3</v>
          </cell>
          <cell r="F252">
            <v>2.984232307137313E-2</v>
          </cell>
        </row>
        <row r="253">
          <cell r="A253">
            <v>44542.583333333343</v>
          </cell>
          <cell r="B253">
            <v>4.2378193775211237E-2</v>
          </cell>
          <cell r="C253">
            <v>5.929275279227797E-2</v>
          </cell>
          <cell r="D253">
            <v>8.1732228762867898E-2</v>
          </cell>
          <cell r="E253">
            <v>-2.634240933366172E-3</v>
          </cell>
          <cell r="F253">
            <v>8.4848983435361625E-2</v>
          </cell>
        </row>
        <row r="254">
          <cell r="A254">
            <v>44542.625</v>
          </cell>
          <cell r="B254">
            <v>2.6084064228934171E-2</v>
          </cell>
          <cell r="C254">
            <v>2.4097907557321112E-3</v>
          </cell>
          <cell r="D254">
            <v>8.7645671670775638E-2</v>
          </cell>
          <cell r="E254">
            <v>2.3708168400289331E-2</v>
          </cell>
          <cell r="F254">
            <v>-3.018798704517156E-3</v>
          </cell>
        </row>
        <row r="255">
          <cell r="A255">
            <v>44542.666666666657</v>
          </cell>
          <cell r="B255">
            <v>-2.9022166046638102E-2</v>
          </cell>
          <cell r="C255">
            <v>-2.0438595668988761E-2</v>
          </cell>
          <cell r="D255">
            <v>-3.2523935993492792E-2</v>
          </cell>
          <cell r="E255">
            <v>-8.6553630667727255E-3</v>
          </cell>
          <cell r="F255">
            <v>-2.0025466215461751E-2</v>
          </cell>
        </row>
        <row r="256">
          <cell r="A256">
            <v>44542.708333333343</v>
          </cell>
          <cell r="B256">
            <v>5.3939960851749902E-3</v>
          </cell>
          <cell r="C256">
            <v>2.513917516782449E-2</v>
          </cell>
          <cell r="D256">
            <v>2.6821687475152789E-2</v>
          </cell>
          <cell r="E256">
            <v>6.3974422667452116E-3</v>
          </cell>
          <cell r="F256">
            <v>4.1479676855971093E-4</v>
          </cell>
        </row>
        <row r="257">
          <cell r="A257">
            <v>44542.75</v>
          </cell>
          <cell r="B257">
            <v>-3.5021725101875401E-2</v>
          </cell>
          <cell r="C257">
            <v>-2.731096189829962E-2</v>
          </cell>
          <cell r="D257">
            <v>1.0770913867975461E-2</v>
          </cell>
          <cell r="E257">
            <v>-2.408448853362688E-2</v>
          </cell>
          <cell r="F257">
            <v>-2.5625222591016069E-2</v>
          </cell>
        </row>
        <row r="258">
          <cell r="A258">
            <v>44542.791666666657</v>
          </cell>
          <cell r="B258">
            <v>3.6715058592231557E-2</v>
          </cell>
          <cell r="C258">
            <v>1.097793566500282E-2</v>
          </cell>
          <cell r="D258">
            <v>4.0126934017941096E-3</v>
          </cell>
          <cell r="E258">
            <v>-1.1289604000136681E-2</v>
          </cell>
          <cell r="F258">
            <v>2.064766136830043E-2</v>
          </cell>
        </row>
        <row r="259">
          <cell r="A259">
            <v>44542.833333333343</v>
          </cell>
          <cell r="B259">
            <v>-2.2921679829725591E-2</v>
          </cell>
          <cell r="C259">
            <v>-3.635511485808518E-2</v>
          </cell>
          <cell r="D259">
            <v>-3.8648573290968269E-2</v>
          </cell>
          <cell r="E259">
            <v>-4.5911056267225137E-2</v>
          </cell>
          <cell r="F259">
            <v>-3.2607634861769867E-2</v>
          </cell>
        </row>
        <row r="260">
          <cell r="A260">
            <v>44542.875</v>
          </cell>
          <cell r="B260">
            <v>-4.8209540894319058E-2</v>
          </cell>
          <cell r="C260">
            <v>-3.4242829133924069E-2</v>
          </cell>
          <cell r="D260">
            <v>-3.9704545238809168E-2</v>
          </cell>
          <cell r="E260">
            <v>-4.5158416000549817E-2</v>
          </cell>
          <cell r="F260">
            <v>-5.0374763115073939E-2</v>
          </cell>
        </row>
        <row r="261">
          <cell r="A261">
            <v>44542.916666666657</v>
          </cell>
          <cell r="B261">
            <v>-0.118006280258415</v>
          </cell>
          <cell r="C261">
            <v>-0.13872659622197331</v>
          </cell>
          <cell r="D261">
            <v>-0.10517480600493111</v>
          </cell>
          <cell r="E261">
            <v>-0.15052805333516431</v>
          </cell>
          <cell r="F261">
            <v>-6.3371728529941773E-2</v>
          </cell>
        </row>
        <row r="262">
          <cell r="A262">
            <v>44542.958333333343</v>
          </cell>
          <cell r="B262">
            <v>1.9232231363981889E-2</v>
          </cell>
          <cell r="C262">
            <v>2.662670032568348E-2</v>
          </cell>
          <cell r="D262">
            <v>-3.2735130383060078E-2</v>
          </cell>
          <cell r="E262">
            <v>-2.521344893363953E-2</v>
          </cell>
          <cell r="F262">
            <v>-4.3323218049557974E-3</v>
          </cell>
        </row>
        <row r="263">
          <cell r="A263">
            <v>44543</v>
          </cell>
          <cell r="B263">
            <v>1.2212186562901911E-2</v>
          </cell>
          <cell r="C263">
            <v>3.123802831505706E-3</v>
          </cell>
          <cell r="D263">
            <v>4.4350821809300278E-3</v>
          </cell>
          <cell r="E263">
            <v>3.7632013333788179E-3</v>
          </cell>
          <cell r="F263">
            <v>-5.323225196515402E-3</v>
          </cell>
        </row>
        <row r="264">
          <cell r="A264">
            <v>44543</v>
          </cell>
          <cell r="B264">
            <v>1.6305343675352631E-2</v>
          </cell>
          <cell r="C264">
            <v>3.0494265736118908E-2</v>
          </cell>
          <cell r="D264">
            <v>1.6895551165458931E-3</v>
          </cell>
          <cell r="E264">
            <v>3.4997772400426008E-2</v>
          </cell>
          <cell r="F264">
            <v>-1.175257510919181E-3</v>
          </cell>
        </row>
        <row r="265">
          <cell r="A265">
            <v>44543.041666666657</v>
          </cell>
          <cell r="B265">
            <v>2.3684240606839161E-2</v>
          </cell>
          <cell r="C265">
            <v>8.1516378650694499E-3</v>
          </cell>
          <cell r="D265">
            <v>-1.1193302647111381E-2</v>
          </cell>
          <cell r="E265">
            <v>3.5374092533763557E-2</v>
          </cell>
          <cell r="F265">
            <v>-6.4984827074336948E-3</v>
          </cell>
        </row>
        <row r="266">
          <cell r="A266">
            <v>44543.083333333343</v>
          </cell>
          <cell r="B266">
            <v>-3.3877883936203723E-2</v>
          </cell>
          <cell r="C266">
            <v>-4.8404068636747073E-2</v>
          </cell>
          <cell r="D266">
            <v>-7.1383703674029686E-2</v>
          </cell>
          <cell r="E266">
            <v>-5.7200660267362917E-2</v>
          </cell>
          <cell r="F266">
            <v>-5.3531827409110999E-2</v>
          </cell>
        </row>
        <row r="267">
          <cell r="A267">
            <v>44543.125</v>
          </cell>
          <cell r="B267">
            <v>-1.9277087880282821E-2</v>
          </cell>
          <cell r="C267">
            <v>-1.6124772711196389E-2</v>
          </cell>
          <cell r="D267">
            <v>-3.1467964045651893E-2</v>
          </cell>
          <cell r="E267">
            <v>-2.5966089200315731E-2</v>
          </cell>
          <cell r="F267">
            <v>-1.5831410000025858E-2</v>
          </cell>
        </row>
        <row r="268">
          <cell r="A268">
            <v>44543.166666666657</v>
          </cell>
          <cell r="B268">
            <v>3.01772213413849E-2</v>
          </cell>
          <cell r="C268">
            <v>2.6626700325684819E-2</v>
          </cell>
          <cell r="D268">
            <v>4.0971711576218262E-2</v>
          </cell>
          <cell r="E268">
            <v>6.2092822000755499E-2</v>
          </cell>
          <cell r="F268">
            <v>4.030441934504303E-2</v>
          </cell>
        </row>
        <row r="269">
          <cell r="A269">
            <v>44543.208333333343</v>
          </cell>
          <cell r="B269">
            <v>-1.8963092266176759E-2</v>
          </cell>
          <cell r="C269">
            <v>-1.6928036296441459E-2</v>
          </cell>
          <cell r="D269">
            <v>-2.2808994073358239E-2</v>
          </cell>
          <cell r="E269">
            <v>-2.1073927466922941E-2</v>
          </cell>
          <cell r="F269">
            <v>1.4057001601188719E-3</v>
          </cell>
        </row>
        <row r="270">
          <cell r="A270">
            <v>44543.25</v>
          </cell>
          <cell r="B270">
            <v>-1.8503312974093241E-2</v>
          </cell>
          <cell r="C270">
            <v>4.7303300019940764E-3</v>
          </cell>
          <cell r="D270">
            <v>-1.1193302647111381E-2</v>
          </cell>
          <cell r="E270">
            <v>-1.8439686533558101E-2</v>
          </cell>
          <cell r="F270">
            <v>1.186779643378966E-2</v>
          </cell>
        </row>
        <row r="271">
          <cell r="A271">
            <v>44543.291666666657</v>
          </cell>
          <cell r="B271">
            <v>1.8021105423859041E-2</v>
          </cell>
          <cell r="C271">
            <v>1.3268724408105561E-2</v>
          </cell>
          <cell r="D271">
            <v>1.774032872372322E-2</v>
          </cell>
          <cell r="E271">
            <v>3.763201333379107E-2</v>
          </cell>
          <cell r="F271">
            <v>2.949665909757293E-2</v>
          </cell>
        </row>
        <row r="272">
          <cell r="A272">
            <v>44543.333333333343</v>
          </cell>
          <cell r="B272">
            <v>-2.9952938759880698E-2</v>
          </cell>
          <cell r="C272">
            <v>-3.3142060517108003E-2</v>
          </cell>
          <cell r="D272">
            <v>-2.1330633346381411E-2</v>
          </cell>
          <cell r="E272">
            <v>-2.8600330133680799E-2</v>
          </cell>
          <cell r="F272">
            <v>-2.880533114997386E-2</v>
          </cell>
        </row>
        <row r="273">
          <cell r="A273">
            <v>44543.375</v>
          </cell>
          <cell r="B273">
            <v>-1.6495983869631029E-2</v>
          </cell>
          <cell r="C273">
            <v>-1.407198799335063E-2</v>
          </cell>
          <cell r="D273">
            <v>-1.964107822983641E-2</v>
          </cell>
          <cell r="E273">
            <v>-1.8439686533558101E-2</v>
          </cell>
          <cell r="F273">
            <v>-5.0536072969513679E-2</v>
          </cell>
        </row>
        <row r="274">
          <cell r="A274">
            <v>44543.416666666657</v>
          </cell>
          <cell r="B274">
            <v>-5.5095016146497588E-2</v>
          </cell>
          <cell r="C274">
            <v>-6.2654559649040209E-2</v>
          </cell>
          <cell r="D274">
            <v>-0.12988454958440299</v>
          </cell>
          <cell r="E274">
            <v>-8.6553630667718817E-2</v>
          </cell>
          <cell r="F274">
            <v>-4.1756208035002018E-2</v>
          </cell>
        </row>
        <row r="275">
          <cell r="A275">
            <v>44543.458333333343</v>
          </cell>
          <cell r="B275">
            <v>-7.8409190493854641E-2</v>
          </cell>
          <cell r="C275">
            <v>-9.535036261879215E-2</v>
          </cell>
          <cell r="D275">
            <v>-7.2439675621869926E-2</v>
          </cell>
          <cell r="E275">
            <v>-8.3543069601015985E-2</v>
          </cell>
          <cell r="F275">
            <v>-9.9781667103508553E-2</v>
          </cell>
        </row>
        <row r="276">
          <cell r="A276">
            <v>44543.5</v>
          </cell>
          <cell r="B276">
            <v>-1.1931833336021659E-2</v>
          </cell>
          <cell r="C276">
            <v>9.3119074882004327E-3</v>
          </cell>
          <cell r="D276">
            <v>6.9694148557486457E-3</v>
          </cell>
          <cell r="E276">
            <v>-4.2900495200522408E-2</v>
          </cell>
          <cell r="F276">
            <v>-3.433595473076867E-2</v>
          </cell>
        </row>
        <row r="277">
          <cell r="A277">
            <v>44543.541666666657</v>
          </cell>
          <cell r="B277">
            <v>4.1144639576938591E-2</v>
          </cell>
          <cell r="C277">
            <v>3.3677569573938193E-2</v>
          </cell>
          <cell r="D277">
            <v>3.041199209781165E-2</v>
          </cell>
          <cell r="E277">
            <v>-7.9027228000964067E-3</v>
          </cell>
          <cell r="F277">
            <v>2.14542106405009E-2</v>
          </cell>
        </row>
        <row r="278">
          <cell r="A278">
            <v>44543.583333333343</v>
          </cell>
          <cell r="B278">
            <v>-6.5826937671467078E-3</v>
          </cell>
          <cell r="C278">
            <v>-3.69203744180715E-2</v>
          </cell>
          <cell r="D278">
            <v>-2.7032881864721189E-2</v>
          </cell>
          <cell r="E278">
            <v>6.8113944134161941E-2</v>
          </cell>
          <cell r="F278">
            <v>-1.7951482372663641E-2</v>
          </cell>
        </row>
        <row r="279">
          <cell r="A279">
            <v>44543.625</v>
          </cell>
          <cell r="B279">
            <v>-8.2805129091336749E-2</v>
          </cell>
          <cell r="C279">
            <v>-0.1046622701069924</v>
          </cell>
          <cell r="D279">
            <v>-4.4984404978012593E-2</v>
          </cell>
          <cell r="E279">
            <v>-0.13810948893501271</v>
          </cell>
          <cell r="F279">
            <v>-8.2982397976843814E-2</v>
          </cell>
        </row>
        <row r="280">
          <cell r="A280">
            <v>44543.666666666657</v>
          </cell>
          <cell r="B280">
            <v>-7.2443273825841814E-3</v>
          </cell>
          <cell r="C280">
            <v>2.1420362273176119E-2</v>
          </cell>
          <cell r="D280">
            <v>-3.2312741603925048E-2</v>
          </cell>
          <cell r="E280">
            <v>1.8816006666895538E-2</v>
          </cell>
          <cell r="F280">
            <v>-3.0556695283892928E-2</v>
          </cell>
        </row>
        <row r="281">
          <cell r="A281">
            <v>44543.708333333343</v>
          </cell>
          <cell r="B281">
            <v>1.5385785091185159E-2</v>
          </cell>
          <cell r="C281">
            <v>3.9478917689590887E-2</v>
          </cell>
          <cell r="D281">
            <v>3.6325435005719157E-2</v>
          </cell>
          <cell r="E281">
            <v>4.5534736133887477E-2</v>
          </cell>
          <cell r="F281">
            <v>2.9174039388693899E-2</v>
          </cell>
        </row>
        <row r="282">
          <cell r="A282">
            <v>44543.75</v>
          </cell>
          <cell r="B282">
            <v>1.02945704910411E-2</v>
          </cell>
          <cell r="C282">
            <v>5.7061465055488807E-2</v>
          </cell>
          <cell r="D282">
            <v>3.7592601343128029E-2</v>
          </cell>
          <cell r="E282">
            <v>1.354752480016419E-2</v>
          </cell>
          <cell r="F282">
            <v>8.7222542722120266E-2</v>
          </cell>
        </row>
        <row r="283">
          <cell r="A283">
            <v>44543.791666666657</v>
          </cell>
          <cell r="B283">
            <v>-2.1071348532315959E-2</v>
          </cell>
          <cell r="C283">
            <v>-4.1263947879021323E-2</v>
          </cell>
          <cell r="D283">
            <v>-5.8923234689509441E-2</v>
          </cell>
          <cell r="E283">
            <v>-9.6337954134505188E-2</v>
          </cell>
          <cell r="F283">
            <v>-3.8230435502244919E-2</v>
          </cell>
        </row>
        <row r="284">
          <cell r="A284">
            <v>44543.833333333343</v>
          </cell>
          <cell r="B284">
            <v>3.4864727294821929E-2</v>
          </cell>
          <cell r="C284">
            <v>9.787915538715275E-3</v>
          </cell>
          <cell r="D284">
            <v>3.9915739628377363E-2</v>
          </cell>
          <cell r="E284">
            <v>-2.3331848266950669E-2</v>
          </cell>
          <cell r="F284">
            <v>3.2100661033529931E-2</v>
          </cell>
        </row>
        <row r="285">
          <cell r="A285">
            <v>44543.875</v>
          </cell>
          <cell r="B285">
            <v>-1.3501811406550599E-2</v>
          </cell>
          <cell r="C285">
            <v>-1.4250491012294029E-2</v>
          </cell>
          <cell r="D285">
            <v>4.2238877913614031E-4</v>
          </cell>
          <cell r="E285">
            <v>1.0160643600124031E-2</v>
          </cell>
          <cell r="F285">
            <v>-1.106124716158963E-2</v>
          </cell>
        </row>
        <row r="286">
          <cell r="A286">
            <v>44543.916666666657</v>
          </cell>
          <cell r="B286">
            <v>1.6854836000037569E-2</v>
          </cell>
          <cell r="C286">
            <v>1.231670830707632E-2</v>
          </cell>
          <cell r="D286">
            <v>-5.7022485183391147E-3</v>
          </cell>
          <cell r="E286">
            <v>9.0316832001101632E-3</v>
          </cell>
          <cell r="F286">
            <v>-3.3690715313008823E-2</v>
          </cell>
        </row>
        <row r="287">
          <cell r="A287">
            <v>44543.958333333343</v>
          </cell>
          <cell r="B287">
            <v>-9.3974401650243067E-3</v>
          </cell>
          <cell r="C287">
            <v>-1.428024151544971E-3</v>
          </cell>
          <cell r="D287">
            <v>1.182688581581481E-2</v>
          </cell>
          <cell r="E287">
            <v>-2.7471369733668149E-2</v>
          </cell>
          <cell r="F287">
            <v>-2.2030317263500351E-2</v>
          </cell>
        </row>
        <row r="288">
          <cell r="A288">
            <v>44544</v>
          </cell>
          <cell r="B288">
            <v>3.9473734344732669E-3</v>
          </cell>
          <cell r="C288">
            <v>3.0048008188758861E-3</v>
          </cell>
          <cell r="D288">
            <v>-1.626196799674573E-2</v>
          </cell>
          <cell r="E288">
            <v>-4.8545297200590198E-2</v>
          </cell>
          <cell r="F288">
            <v>-1.6661003537144389E-2</v>
          </cell>
        </row>
        <row r="289">
          <cell r="A289">
            <v>44544</v>
          </cell>
          <cell r="B289">
            <v>-3.1421989668732893E-2</v>
          </cell>
          <cell r="C289">
            <v>-2.3235142965764899E-2</v>
          </cell>
          <cell r="D289">
            <v>-4.2872461082331233E-2</v>
          </cell>
          <cell r="E289">
            <v>-4.5158416000551371E-3</v>
          </cell>
          <cell r="F289">
            <v>-3.4912061353768557E-2</v>
          </cell>
        </row>
        <row r="290">
          <cell r="A290">
            <v>44544.041666666657</v>
          </cell>
          <cell r="B290">
            <v>-2.377395363944546E-3</v>
          </cell>
          <cell r="C290">
            <v>6.9021167324683219E-3</v>
          </cell>
          <cell r="D290">
            <v>3.6536629395286901E-2</v>
          </cell>
          <cell r="E290">
            <v>2.3708168400288221E-2</v>
          </cell>
          <cell r="F290">
            <v>9.8859896506713341E-3</v>
          </cell>
        </row>
        <row r="291">
          <cell r="A291">
            <v>44544.083333333343</v>
          </cell>
          <cell r="B291">
            <v>3.7914970403279291E-2</v>
          </cell>
          <cell r="C291">
            <v>8.6068205633748507E-2</v>
          </cell>
          <cell r="D291">
            <v>3.7170212563991889E-2</v>
          </cell>
          <cell r="E291">
            <v>2.4460808666964429E-2</v>
          </cell>
          <cell r="F291">
            <v>6.6551837088899113E-2</v>
          </cell>
        </row>
        <row r="292">
          <cell r="A292">
            <v>44544.125</v>
          </cell>
          <cell r="B292">
            <v>4.7974044183739739E-2</v>
          </cell>
          <cell r="C292">
            <v>2.3116140953136188E-2</v>
          </cell>
          <cell r="D292">
            <v>4.0338128407513503E-2</v>
          </cell>
          <cell r="E292">
            <v>4.101889453383234E-2</v>
          </cell>
          <cell r="F292">
            <v>4.7563362794836188E-2</v>
          </cell>
        </row>
        <row r="293">
          <cell r="A293">
            <v>44544.166666666657</v>
          </cell>
          <cell r="B293">
            <v>-6.9280889426635461E-2</v>
          </cell>
          <cell r="C293">
            <v>-6.8069151223649538E-2</v>
          </cell>
          <cell r="D293">
            <v>-7.7508340971505385E-2</v>
          </cell>
          <cell r="E293">
            <v>-9.2951072934463808E-2</v>
          </cell>
          <cell r="F293">
            <v>-8.042448457072604E-2</v>
          </cell>
        </row>
        <row r="294">
          <cell r="A294">
            <v>44544.208333333343</v>
          </cell>
          <cell r="B294">
            <v>5.7035060476508637E-2</v>
          </cell>
          <cell r="C294">
            <v>0.87192774653090099</v>
          </cell>
          <cell r="D294">
            <v>7.0327731726189002E-2</v>
          </cell>
          <cell r="E294">
            <v>0.1068749178679668</v>
          </cell>
          <cell r="F294">
            <v>5.1757419010272532E-2</v>
          </cell>
        </row>
        <row r="295">
          <cell r="A295">
            <v>44544.25</v>
          </cell>
          <cell r="B295">
            <v>3.0704285407919141E-2</v>
          </cell>
          <cell r="C295">
            <v>0.69089593481940481</v>
          </cell>
          <cell r="D295">
            <v>4.0971711576217817E-2</v>
          </cell>
          <cell r="E295">
            <v>3.7632013333790959E-2</v>
          </cell>
          <cell r="F295">
            <v>5.7564573770107597E-2</v>
          </cell>
        </row>
        <row r="296">
          <cell r="A296">
            <v>44544.291666666657</v>
          </cell>
          <cell r="B296">
            <v>-1.218975830475078E-2</v>
          </cell>
          <cell r="C296">
            <v>-0.25398004545292402</v>
          </cell>
          <cell r="D296">
            <v>-1.309405215322457E-2</v>
          </cell>
          <cell r="E296">
            <v>1.128960400013868E-3</v>
          </cell>
          <cell r="F296">
            <v>2.557913406117596E-2</v>
          </cell>
        </row>
        <row r="297">
          <cell r="A297">
            <v>44544.333333333343</v>
          </cell>
          <cell r="B297">
            <v>-3.7724330209000463E-2</v>
          </cell>
          <cell r="C297">
            <v>-0.1132899160225769</v>
          </cell>
          <cell r="D297">
            <v>-4.1605294744922139E-2</v>
          </cell>
          <cell r="E297">
            <v>-2.182656773359937E-2</v>
          </cell>
          <cell r="F297">
            <v>-3.2791988981129887E-2</v>
          </cell>
        </row>
        <row r="298">
          <cell r="A298">
            <v>44544.375</v>
          </cell>
          <cell r="B298">
            <v>1.3311171212272649E-2</v>
          </cell>
          <cell r="C298">
            <v>-0.1985846085742371</v>
          </cell>
          <cell r="D298">
            <v>1.203808020538322E-2</v>
          </cell>
          <cell r="E298">
            <v>-3.010561066702611E-3</v>
          </cell>
          <cell r="F298">
            <v>5.4983616099069543E-2</v>
          </cell>
        </row>
        <row r="299">
          <cell r="A299">
            <v>44544.416666666657</v>
          </cell>
          <cell r="B299">
            <v>-4.9768304835773769E-2</v>
          </cell>
          <cell r="C299">
            <v>-9.9247678532383699E-2</v>
          </cell>
          <cell r="D299">
            <v>-5.2376208612896713E-2</v>
          </cell>
          <cell r="E299">
            <v>-4.6287376400563678E-2</v>
          </cell>
          <cell r="F299">
            <v>-5.6619758908388107E-2</v>
          </cell>
        </row>
        <row r="300">
          <cell r="A300">
            <v>44544.458333333343</v>
          </cell>
          <cell r="B300">
            <v>-1.177483552896863E-2</v>
          </cell>
          <cell r="C300">
            <v>8.9459762993667535E-2</v>
          </cell>
          <cell r="D300">
            <v>-2.0063467008973209E-2</v>
          </cell>
          <cell r="E300">
            <v>-7.7521947467609764E-2</v>
          </cell>
          <cell r="F300">
            <v>-5.1227400917112753E-2</v>
          </cell>
        </row>
        <row r="301">
          <cell r="A301">
            <v>44544.5</v>
          </cell>
          <cell r="B301">
            <v>-1.2728036500361251E-2</v>
          </cell>
          <cell r="C301">
            <v>-0.14074963043666161</v>
          </cell>
          <cell r="D301">
            <v>-1.8796300671563682E-2</v>
          </cell>
          <cell r="E301">
            <v>1.8063366400220441E-2</v>
          </cell>
          <cell r="F301">
            <v>-3.5695566361047433E-2</v>
          </cell>
        </row>
        <row r="302">
          <cell r="A302">
            <v>44544.541666666657</v>
          </cell>
          <cell r="B302">
            <v>3.1623843992083511E-3</v>
          </cell>
          <cell r="C302">
            <v>-0.2169109185190661</v>
          </cell>
          <cell r="D302">
            <v>-2.851124259169846E-2</v>
          </cell>
          <cell r="E302">
            <v>-1.843968653355799E-2</v>
          </cell>
          <cell r="F302">
            <v>-7.973315662312519E-3</v>
          </cell>
        </row>
        <row r="303">
          <cell r="A303">
            <v>44544.583333333343</v>
          </cell>
          <cell r="B303">
            <v>2.4502872029329659E-2</v>
          </cell>
          <cell r="C303">
            <v>1.255471233233285E-2</v>
          </cell>
          <cell r="D303">
            <v>8.0253868035891074E-3</v>
          </cell>
          <cell r="E303">
            <v>1.9568646933571739E-2</v>
          </cell>
          <cell r="F303">
            <v>9.0103075837113522E-3</v>
          </cell>
        </row>
        <row r="304">
          <cell r="A304">
            <v>44544.625</v>
          </cell>
          <cell r="B304">
            <v>0.1050203187893239</v>
          </cell>
          <cell r="C304">
            <v>0.1413743910029632</v>
          </cell>
          <cell r="D304">
            <v>9.3770308968252225E-2</v>
          </cell>
          <cell r="E304">
            <v>0.1034880366679255</v>
          </cell>
          <cell r="F304">
            <v>9.1693130116596411E-2</v>
          </cell>
        </row>
        <row r="305">
          <cell r="A305">
            <v>44544.666666666657</v>
          </cell>
          <cell r="B305">
            <v>5.5072587888347353E-2</v>
          </cell>
          <cell r="C305">
            <v>6.9140169337307711E-2</v>
          </cell>
          <cell r="D305">
            <v>4.8785903990238522E-2</v>
          </cell>
          <cell r="E305">
            <v>9.897219506787025E-2</v>
          </cell>
          <cell r="F305">
            <v>5.8924185400385909E-2</v>
          </cell>
        </row>
        <row r="306">
          <cell r="A306">
            <v>44544.708333333343</v>
          </cell>
          <cell r="B306">
            <v>-3.1623843992090168E-3</v>
          </cell>
          <cell r="C306">
            <v>-3.183303837819285E-3</v>
          </cell>
          <cell r="D306">
            <v>-4.8574709600670563E-3</v>
          </cell>
          <cell r="E306">
            <v>-4.8168977067252539E-2</v>
          </cell>
          <cell r="F306">
            <v>-3.7746505938925701E-2</v>
          </cell>
        </row>
        <row r="307">
          <cell r="A307">
            <v>44544.75</v>
          </cell>
          <cell r="B307">
            <v>1.0530067201620421E-2</v>
          </cell>
          <cell r="C307">
            <v>0.1159079603004094</v>
          </cell>
          <cell r="D307">
            <v>2.0908244567245271E-2</v>
          </cell>
          <cell r="E307">
            <v>2.4460808666964321E-2</v>
          </cell>
          <cell r="F307">
            <v>5.4822306244630248E-2</v>
          </cell>
        </row>
        <row r="308">
          <cell r="A308">
            <v>44544.791666666657</v>
          </cell>
          <cell r="B308">
            <v>-2.3471172154410521E-2</v>
          </cell>
          <cell r="C308">
            <v>-0.28251077798066859</v>
          </cell>
          <cell r="D308">
            <v>-2.323138285249327E-3</v>
          </cell>
          <cell r="E308">
            <v>6.7361303867485733E-2</v>
          </cell>
          <cell r="F308">
            <v>-3.9866578311564824E-3</v>
          </cell>
        </row>
        <row r="309">
          <cell r="A309">
            <v>44544.833333333343</v>
          </cell>
          <cell r="B309">
            <v>-8.219956612127266E-3</v>
          </cell>
          <cell r="C309">
            <v>5.4086414739770383E-2</v>
          </cell>
          <cell r="D309">
            <v>-1.8796300671564351E-2</v>
          </cell>
          <cell r="E309">
            <v>-8.1661468934326131E-2</v>
          </cell>
          <cell r="F309">
            <v>-8.9642190538721245E-3</v>
          </cell>
        </row>
        <row r="310">
          <cell r="A310">
            <v>44544.875</v>
          </cell>
          <cell r="B310">
            <v>-8.5227380971582001E-3</v>
          </cell>
          <cell r="C310">
            <v>-4.0073927752734217E-2</v>
          </cell>
          <cell r="D310">
            <v>-3.041199209781098E-2</v>
          </cell>
          <cell r="E310">
            <v>-2.8976650267019451E-2</v>
          </cell>
          <cell r="F310">
            <v>-5.668889170314273E-3</v>
          </cell>
        </row>
        <row r="311">
          <cell r="A311">
            <v>44545</v>
          </cell>
          <cell r="B311">
            <v>2.9739870307451621E-2</v>
          </cell>
          <cell r="C311">
            <v>4.6767790963101692E-2</v>
          </cell>
          <cell r="D311">
            <v>2.006346700897255E-2</v>
          </cell>
          <cell r="E311">
            <v>3.9137293867142382E-2</v>
          </cell>
          <cell r="F311">
            <v>2.304426491996914E-4</v>
          </cell>
        </row>
        <row r="312">
          <cell r="A312">
            <v>44545.041666666657</v>
          </cell>
          <cell r="B312">
            <v>-3.8800886600216522E-3</v>
          </cell>
          <cell r="C312">
            <v>-9.7343646330323441E-2</v>
          </cell>
          <cell r="D312">
            <v>-1.288285776365616E-2</v>
          </cell>
          <cell r="E312">
            <v>2.4460808666964429E-2</v>
          </cell>
          <cell r="F312">
            <v>2.5233470087376642E-2</v>
          </cell>
        </row>
        <row r="313">
          <cell r="A313">
            <v>44545.083333333343</v>
          </cell>
          <cell r="B313">
            <v>-1.2156115917525859E-2</v>
          </cell>
          <cell r="C313">
            <v>-3.3052809007637407E-2</v>
          </cell>
          <cell r="D313">
            <v>-1.6895551165447831E-3</v>
          </cell>
          <cell r="E313">
            <v>-2.1450247600260711E-2</v>
          </cell>
          <cell r="F313">
            <v>1.5001816462905991E-2</v>
          </cell>
        </row>
        <row r="314">
          <cell r="A314">
            <v>44545.125</v>
          </cell>
          <cell r="B314">
            <v>-5.9771307970852838E-3</v>
          </cell>
          <cell r="C314">
            <v>6.8426157261614051E-4</v>
          </cell>
          <cell r="D314">
            <v>5.0686653496352374E-3</v>
          </cell>
          <cell r="E314">
            <v>2.3708168400288221E-2</v>
          </cell>
          <cell r="F314">
            <v>2.7929649083014759E-2</v>
          </cell>
        </row>
        <row r="315">
          <cell r="A315">
            <v>44545.166666666657</v>
          </cell>
          <cell r="B315">
            <v>1.554278289823818E-2</v>
          </cell>
          <cell r="C315">
            <v>5.090311090195021E-2</v>
          </cell>
          <cell r="D315">
            <v>5.3854569339873981E-2</v>
          </cell>
          <cell r="E315">
            <v>6.0211221334064424E-3</v>
          </cell>
          <cell r="F315">
            <v>6.2380825138382612E-2</v>
          </cell>
        </row>
        <row r="316">
          <cell r="A316">
            <v>44545.208333333343</v>
          </cell>
          <cell r="B316">
            <v>4.0853072220982327E-2</v>
          </cell>
          <cell r="C316">
            <v>2.3740901519436971E-2</v>
          </cell>
          <cell r="D316">
            <v>2.1541827735949811E-2</v>
          </cell>
          <cell r="E316">
            <v>3.1987211333722183E-2</v>
          </cell>
          <cell r="F316">
            <v>3.060278381373216E-2</v>
          </cell>
        </row>
        <row r="317">
          <cell r="A317">
            <v>44545.25</v>
          </cell>
          <cell r="B317">
            <v>-9.7899346826562095E-3</v>
          </cell>
          <cell r="C317">
            <v>-1.3447227427049849E-2</v>
          </cell>
          <cell r="D317">
            <v>8.6589699722936508E-3</v>
          </cell>
          <cell r="E317">
            <v>-1.5052805333516611E-2</v>
          </cell>
          <cell r="F317">
            <v>1.3434806448347819E-2</v>
          </cell>
        </row>
        <row r="318">
          <cell r="A318">
            <v>44545.291666666657</v>
          </cell>
          <cell r="B318">
            <v>-2.753068687963545E-2</v>
          </cell>
          <cell r="C318">
            <v>-2.7370462904613199E-2</v>
          </cell>
          <cell r="D318">
            <v>-3.2735130383060973E-2</v>
          </cell>
          <cell r="E318">
            <v>-1.843968653355688E-2</v>
          </cell>
          <cell r="F318">
            <v>-4.6503326608517533E-2</v>
          </cell>
        </row>
        <row r="319">
          <cell r="A319">
            <v>44545.333333333343</v>
          </cell>
          <cell r="B319">
            <v>-1.1438411656712329E-2</v>
          </cell>
          <cell r="C319">
            <v>-3.094052328347718E-2</v>
          </cell>
          <cell r="D319">
            <v>-3.1679158435219852E-2</v>
          </cell>
          <cell r="E319">
            <v>1.166592413347534E-2</v>
          </cell>
          <cell r="F319">
            <v>-6.1528187336343798E-3</v>
          </cell>
        </row>
        <row r="320">
          <cell r="A320">
            <v>44545.375</v>
          </cell>
          <cell r="B320">
            <v>-6.1173074105260287E-2</v>
          </cell>
          <cell r="C320">
            <v>-0.1074290669006106</v>
          </cell>
          <cell r="D320">
            <v>-7.877550730891425E-2</v>
          </cell>
          <cell r="E320">
            <v>-0.1155302809347394</v>
          </cell>
          <cell r="F320">
            <v>-7.669131365368953E-2</v>
          </cell>
        </row>
        <row r="321">
          <cell r="A321">
            <v>44545.416666666657</v>
          </cell>
          <cell r="B321">
            <v>6.0107731843115353E-3</v>
          </cell>
          <cell r="C321">
            <v>3.635511485808518E-2</v>
          </cell>
          <cell r="D321">
            <v>8.2365811931575106E-3</v>
          </cell>
          <cell r="E321">
            <v>4.0266254267157242E-2</v>
          </cell>
          <cell r="F321">
            <v>3.2607634861769867E-2</v>
          </cell>
        </row>
        <row r="322">
          <cell r="A322">
            <v>44545.458333333343</v>
          </cell>
          <cell r="B322">
            <v>-3.0950996247574469E-2</v>
          </cell>
          <cell r="C322">
            <v>-2.3502897494178668E-2</v>
          </cell>
          <cell r="D322">
            <v>-2.5343326748176409E-2</v>
          </cell>
          <cell r="E322">
            <v>1.053696373346147E-2</v>
          </cell>
          <cell r="F322">
            <v>-7.0884158893854909E-2</v>
          </cell>
        </row>
        <row r="323">
          <cell r="A323">
            <v>44545.5</v>
          </cell>
          <cell r="B323">
            <v>-8.2356563928328352E-2</v>
          </cell>
          <cell r="C323">
            <v>-0.14928802484277609</v>
          </cell>
          <cell r="D323">
            <v>-0.12903977202613001</v>
          </cell>
          <cell r="E323">
            <v>-0.22165255853602989</v>
          </cell>
          <cell r="F323">
            <v>-7.3580337889492142E-2</v>
          </cell>
        </row>
        <row r="324">
          <cell r="A324">
            <v>44545.541666666657</v>
          </cell>
          <cell r="B324">
            <v>4.1279209125840932E-2</v>
          </cell>
          <cell r="C324">
            <v>9.7254394820851964E-2</v>
          </cell>
          <cell r="D324">
            <v>5.9345623468645581E-2</v>
          </cell>
          <cell r="E324">
            <v>8.2790429334340665E-3</v>
          </cell>
          <cell r="F324">
            <v>8.7084277132599919E-2</v>
          </cell>
        </row>
        <row r="325">
          <cell r="A325">
            <v>44545.583333333343</v>
          </cell>
          <cell r="B325">
            <v>1.0743135654049499E-2</v>
          </cell>
          <cell r="C325">
            <v>1.6273525226982329E-2</v>
          </cell>
          <cell r="D325">
            <v>2.8300048202129831E-2</v>
          </cell>
          <cell r="E325">
            <v>-2.2579208000276241E-3</v>
          </cell>
          <cell r="F325">
            <v>0.1186549200729714</v>
          </cell>
        </row>
        <row r="326">
          <cell r="A326">
            <v>44545.625</v>
          </cell>
          <cell r="B326">
            <v>8.2659345413358842E-2</v>
          </cell>
          <cell r="C326">
            <v>6.8188153236277138E-2</v>
          </cell>
          <cell r="D326">
            <v>8.6378505333367439E-2</v>
          </cell>
          <cell r="E326">
            <v>9.4832673601153883E-2</v>
          </cell>
          <cell r="F326">
            <v>5.4338376681309697E-2</v>
          </cell>
        </row>
        <row r="327">
          <cell r="A327">
            <v>44545.666666666657</v>
          </cell>
          <cell r="B327">
            <v>9.5791090560427783E-2</v>
          </cell>
          <cell r="C327">
            <v>0.16068246755197929</v>
          </cell>
          <cell r="D327">
            <v>0.16642117897968969</v>
          </cell>
          <cell r="E327">
            <v>0.1885363868022929</v>
          </cell>
          <cell r="F327">
            <v>0.14504060340634739</v>
          </cell>
        </row>
        <row r="328">
          <cell r="A328">
            <v>44545.708333333343</v>
          </cell>
          <cell r="B328">
            <v>5.8369541836458261E-2</v>
          </cell>
          <cell r="C328">
            <v>-1.3179472898634531E-2</v>
          </cell>
          <cell r="D328">
            <v>0.1237599122869264</v>
          </cell>
          <cell r="E328">
            <v>6.4727062934120672E-2</v>
          </cell>
          <cell r="F328">
            <v>0.12372465835536681</v>
          </cell>
        </row>
        <row r="329">
          <cell r="A329">
            <v>44545.75</v>
          </cell>
          <cell r="B329">
            <v>-5.0912146001445002E-3</v>
          </cell>
          <cell r="C329">
            <v>-2.0646849191089171E-2</v>
          </cell>
          <cell r="D329">
            <v>5.9768012247781943E-2</v>
          </cell>
          <cell r="E329">
            <v>-1.7310726133543231E-2</v>
          </cell>
          <cell r="F329">
            <v>-3.7815638733685208E-2</v>
          </cell>
        </row>
        <row r="330">
          <cell r="A330">
            <v>44545.791666666657</v>
          </cell>
          <cell r="B330">
            <v>-4.574243249777421E-2</v>
          </cell>
          <cell r="C330">
            <v>-5.613919945761614E-2</v>
          </cell>
          <cell r="D330">
            <v>-6.8215787830507413E-2</v>
          </cell>
          <cell r="E330">
            <v>-8.8811551467747329E-2</v>
          </cell>
          <cell r="F330">
            <v>-6.307215308598213E-2</v>
          </cell>
        </row>
        <row r="331">
          <cell r="A331">
            <v>44545.833333333343</v>
          </cell>
          <cell r="B331">
            <v>1.187576269064561E-2</v>
          </cell>
          <cell r="C331">
            <v>4.2186213476894441E-2</v>
          </cell>
          <cell r="D331">
            <v>5.3432180560738278E-2</v>
          </cell>
          <cell r="E331">
            <v>5.3437458933982773E-2</v>
          </cell>
          <cell r="F331">
            <v>5.3047897845791343E-2</v>
          </cell>
        </row>
        <row r="332">
          <cell r="A332">
            <v>44545.875</v>
          </cell>
          <cell r="B332">
            <v>2.2618898344694219E-2</v>
          </cell>
          <cell r="C332">
            <v>7.348374279825709E-3</v>
          </cell>
          <cell r="D332">
            <v>6.2724733701735591E-2</v>
          </cell>
          <cell r="E332">
            <v>1.2042244266814E-2</v>
          </cell>
          <cell r="F332">
            <v>2.0255908864660999E-2</v>
          </cell>
        </row>
        <row r="333">
          <cell r="A333">
            <v>44545.916666666657</v>
          </cell>
          <cell r="B333">
            <v>-3.2296691736593002E-3</v>
          </cell>
          <cell r="C333">
            <v>3.183303837818841E-3</v>
          </cell>
          <cell r="D333">
            <v>-8.447775582727246E-4</v>
          </cell>
          <cell r="E333">
            <v>-2.3331848266950669E-2</v>
          </cell>
          <cell r="F333">
            <v>-2.756094084429472E-2</v>
          </cell>
        </row>
        <row r="334">
          <cell r="A334">
            <v>44545.958333333343</v>
          </cell>
          <cell r="B334">
            <v>-2.6689627198996919E-3</v>
          </cell>
          <cell r="C334">
            <v>1.1959702269189521E-2</v>
          </cell>
          <cell r="D334">
            <v>-8.4477755827250256E-3</v>
          </cell>
          <cell r="E334">
            <v>-4.9674257600603948E-2</v>
          </cell>
          <cell r="F334">
            <v>-1.138386687046955E-2</v>
          </cell>
        </row>
        <row r="335">
          <cell r="A335">
            <v>44546</v>
          </cell>
          <cell r="B335">
            <v>-2.0577926853007081E-2</v>
          </cell>
          <cell r="C335">
            <v>-1.9694833090059038E-2</v>
          </cell>
          <cell r="D335">
            <v>-1.246046898452002E-2</v>
          </cell>
          <cell r="E335">
            <v>-2.4837128800301981E-2</v>
          </cell>
          <cell r="F335">
            <v>2.415038963613814E-2</v>
          </cell>
        </row>
        <row r="336">
          <cell r="A336">
            <v>44546</v>
          </cell>
          <cell r="B336">
            <v>-8.5900228716089266E-3</v>
          </cell>
          <cell r="C336">
            <v>-5.2658390588224517E-2</v>
          </cell>
          <cell r="D336">
            <v>-2.7032881864721411E-2</v>
          </cell>
          <cell r="E336">
            <v>8.2790429334340665E-3</v>
          </cell>
          <cell r="F336">
            <v>-4.4244988646359402E-2</v>
          </cell>
        </row>
        <row r="337">
          <cell r="A337">
            <v>44546.041666666657</v>
          </cell>
          <cell r="B337">
            <v>-2.564671319500178E-2</v>
          </cell>
          <cell r="C337">
            <v>-1.3744732458621289E-2</v>
          </cell>
          <cell r="D337">
            <v>-5.5332930066851027E-2</v>
          </cell>
          <cell r="E337">
            <v>1.3923844933501741E-2</v>
          </cell>
          <cell r="F337">
            <v>-5.3808358588150813E-2</v>
          </cell>
        </row>
        <row r="338">
          <cell r="A338">
            <v>44546.083333333343</v>
          </cell>
          <cell r="B338">
            <v>4.1234352609540892E-2</v>
          </cell>
          <cell r="C338">
            <v>4.3941493163167873E-2</v>
          </cell>
          <cell r="D338">
            <v>4.9630681548511468E-2</v>
          </cell>
          <cell r="E338">
            <v>8.2790429334339555E-3</v>
          </cell>
          <cell r="F338">
            <v>9.5587610888072216E-2</v>
          </cell>
        </row>
        <row r="339">
          <cell r="A339">
            <v>44546.125</v>
          </cell>
          <cell r="B339">
            <v>-1.9972363882945651E-2</v>
          </cell>
          <cell r="C339">
            <v>-2.2015372336319668E-2</v>
          </cell>
          <cell r="D339">
            <v>1.8373911892427319E-2</v>
          </cell>
          <cell r="E339">
            <v>4.8921617333937961E-3</v>
          </cell>
          <cell r="F339">
            <v>-6.8441466812334539E-3</v>
          </cell>
        </row>
        <row r="340">
          <cell r="A340">
            <v>44546.166666666657</v>
          </cell>
          <cell r="B340">
            <v>5.9883449261604049E-3</v>
          </cell>
          <cell r="C340">
            <v>9.0144024566281011E-3</v>
          </cell>
          <cell r="D340">
            <v>-1.8162717502859142E-2</v>
          </cell>
          <cell r="E340">
            <v>6.4350742800781902E-2</v>
          </cell>
          <cell r="F340">
            <v>4.4175855851599437E-2</v>
          </cell>
        </row>
        <row r="341">
          <cell r="A341">
            <v>44546.208333333343</v>
          </cell>
          <cell r="B341">
            <v>2.070128227283519E-2</v>
          </cell>
          <cell r="C341">
            <v>2.9988507182447059E-2</v>
          </cell>
          <cell r="D341">
            <v>2.2808994073358679E-2</v>
          </cell>
          <cell r="E341">
            <v>1.9568646933571739E-2</v>
          </cell>
          <cell r="F341">
            <v>3.9912666841403599E-2</v>
          </cell>
        </row>
        <row r="342">
          <cell r="A342">
            <v>44546.25</v>
          </cell>
          <cell r="B342">
            <v>2.1833909309429519E-2</v>
          </cell>
          <cell r="C342">
            <v>6.5510607952131039E-2</v>
          </cell>
          <cell r="D342">
            <v>4.5195599367580552E-2</v>
          </cell>
          <cell r="E342">
            <v>1.204224426681288E-2</v>
          </cell>
          <cell r="F342">
            <v>5.0052143406194023E-2</v>
          </cell>
        </row>
        <row r="343">
          <cell r="A343">
            <v>44546.291666666657</v>
          </cell>
          <cell r="B343">
            <v>6.7172633160499373E-3</v>
          </cell>
          <cell r="C343">
            <v>-8.1813883682277933E-3</v>
          </cell>
          <cell r="D343">
            <v>4.3083655471899178E-2</v>
          </cell>
          <cell r="E343">
            <v>3.0481930800370979E-2</v>
          </cell>
          <cell r="F343">
            <v>3.6294717248966268E-2</v>
          </cell>
        </row>
        <row r="344">
          <cell r="A344">
            <v>44546.333333333343</v>
          </cell>
          <cell r="B344">
            <v>-5.6833206153155118E-2</v>
          </cell>
          <cell r="C344">
            <v>-7.6310040598190021E-2</v>
          </cell>
          <cell r="D344">
            <v>-7.2017286842733785E-2</v>
          </cell>
          <cell r="E344">
            <v>-2.8600330133681021E-2</v>
          </cell>
          <cell r="F344">
            <v>-1.6637959272224109E-2</v>
          </cell>
        </row>
        <row r="345">
          <cell r="A345">
            <v>44546.375</v>
          </cell>
          <cell r="B345">
            <v>3.5145080521702621E-2</v>
          </cell>
          <cell r="C345">
            <v>3.355856756130926E-2</v>
          </cell>
          <cell r="D345">
            <v>3.1045575266515971E-2</v>
          </cell>
          <cell r="E345">
            <v>0.1098854789346695</v>
          </cell>
          <cell r="F345">
            <v>4.2862332751160359E-2</v>
          </cell>
        </row>
        <row r="346">
          <cell r="A346">
            <v>44546.416666666657</v>
          </cell>
          <cell r="B346">
            <v>-5.3547466334118887E-2</v>
          </cell>
          <cell r="C346">
            <v>-4.8612322158847032E-2</v>
          </cell>
          <cell r="D346">
            <v>-4.8785903990239188E-2</v>
          </cell>
          <cell r="E346">
            <v>3.1234571067046971E-2</v>
          </cell>
          <cell r="F346">
            <v>-2.1592476230019919E-2</v>
          </cell>
        </row>
        <row r="347">
          <cell r="A347">
            <v>44546.458333333343</v>
          </cell>
          <cell r="B347">
            <v>5.7977047318824582E-3</v>
          </cell>
          <cell r="C347">
            <v>4.1055694356919581E-3</v>
          </cell>
          <cell r="D347">
            <v>1.9007495061131861E-3</v>
          </cell>
          <cell r="E347">
            <v>3.8760973733804827E-2</v>
          </cell>
          <cell r="F347">
            <v>2.4749540524056979E-2</v>
          </cell>
        </row>
        <row r="348">
          <cell r="A348">
            <v>44546.5</v>
          </cell>
          <cell r="B348">
            <v>-8.4890957099323927E-3</v>
          </cell>
          <cell r="C348">
            <v>-3.2011541397135357E-2</v>
          </cell>
          <cell r="D348">
            <v>-3.5903046226582358E-2</v>
          </cell>
          <cell r="E348">
            <v>9.2574752801125371E-2</v>
          </cell>
          <cell r="F348">
            <v>-5.8808964075785841E-2</v>
          </cell>
        </row>
        <row r="349">
          <cell r="A349">
            <v>44546.541666666657</v>
          </cell>
          <cell r="B349">
            <v>-4.6179783531707042E-2</v>
          </cell>
          <cell r="C349">
            <v>-5.872749323229165E-2</v>
          </cell>
          <cell r="D349">
            <v>-5.6600096404260107E-2</v>
          </cell>
          <cell r="E349">
            <v>-3.2363531467059843E-2</v>
          </cell>
          <cell r="F349">
            <v>-4.1779252299922298E-2</v>
          </cell>
        </row>
        <row r="350">
          <cell r="A350">
            <v>44546.583333333343</v>
          </cell>
          <cell r="B350">
            <v>-1.204397462677287E-2</v>
          </cell>
          <cell r="C350">
            <v>6.1881046566960576E-3</v>
          </cell>
          <cell r="D350">
            <v>-2.7877659422994139E-2</v>
          </cell>
          <cell r="E350">
            <v>-6.6984983734148074E-2</v>
          </cell>
          <cell r="F350">
            <v>1.4241355720547411E-2</v>
          </cell>
        </row>
        <row r="351">
          <cell r="A351">
            <v>44546.625</v>
          </cell>
          <cell r="B351">
            <v>-1.249253978978215E-2</v>
          </cell>
          <cell r="C351">
            <v>-7.2055718646712563E-2</v>
          </cell>
          <cell r="D351">
            <v>-5.5544124456418757E-2</v>
          </cell>
          <cell r="E351">
            <v>-1.7310726133544119E-2</v>
          </cell>
          <cell r="F351">
            <v>-6.7243165036498187E-2</v>
          </cell>
        </row>
        <row r="352">
          <cell r="A352">
            <v>44546.666666666657</v>
          </cell>
          <cell r="B352">
            <v>5.8986318935594362E-3</v>
          </cell>
          <cell r="C352">
            <v>4.075818932534947E-3</v>
          </cell>
          <cell r="D352">
            <v>2.6188104306448249E-2</v>
          </cell>
          <cell r="E352">
            <v>-9.0693152134436517E-2</v>
          </cell>
          <cell r="F352">
            <v>7.3902957598372065E-2</v>
          </cell>
        </row>
        <row r="353">
          <cell r="A353">
            <v>44546.708333333343</v>
          </cell>
          <cell r="B353">
            <v>1.8828522717274421E-2</v>
          </cell>
          <cell r="C353">
            <v>4.0371432784305661E-2</v>
          </cell>
          <cell r="D353">
            <v>2.027466139854095E-2</v>
          </cell>
          <cell r="E353">
            <v>3.0105610667039429E-3</v>
          </cell>
          <cell r="F353">
            <v>-1.825105781662328E-2</v>
          </cell>
        </row>
        <row r="354">
          <cell r="A354">
            <v>44546.75</v>
          </cell>
          <cell r="B354">
            <v>-3.1466846185033592E-2</v>
          </cell>
          <cell r="C354">
            <v>-1.802880491325665E-2</v>
          </cell>
          <cell r="D354">
            <v>-5.2165014223328983E-2</v>
          </cell>
          <cell r="E354">
            <v>1.0536963733461359E-2</v>
          </cell>
          <cell r="F354">
            <v>-4.4728918209679058E-2</v>
          </cell>
        </row>
        <row r="355">
          <cell r="A355">
            <v>44546.791666666657</v>
          </cell>
          <cell r="B355">
            <v>-2.0667639885608931E-2</v>
          </cell>
          <cell r="C355">
            <v>-7.009218543833784E-2</v>
          </cell>
          <cell r="D355">
            <v>-4.3506044251035547E-2</v>
          </cell>
          <cell r="E355">
            <v>-0.1640755781353295</v>
          </cell>
          <cell r="F355">
            <v>-8.82595346435191E-2</v>
          </cell>
        </row>
        <row r="356">
          <cell r="A356">
            <v>44546.833333333343</v>
          </cell>
          <cell r="B356">
            <v>1.8839736846349538E-2</v>
          </cell>
          <cell r="C356">
            <v>5.2598889581910502E-2</v>
          </cell>
          <cell r="D356">
            <v>5.0475459106784193E-2</v>
          </cell>
          <cell r="E356">
            <v>2.521344893364064E-2</v>
          </cell>
          <cell r="F356">
            <v>7.1137645807974881E-2</v>
          </cell>
        </row>
        <row r="357">
          <cell r="A357">
            <v>44546.875</v>
          </cell>
          <cell r="B357">
            <v>5.9434884098603646E-3</v>
          </cell>
          <cell r="C357">
            <v>2.2907887431031781E-3</v>
          </cell>
          <cell r="D357">
            <v>-9.2925531409979722E-3</v>
          </cell>
          <cell r="E357">
            <v>1.505280533351561E-2</v>
          </cell>
          <cell r="F357">
            <v>3.2722856186366829E-3</v>
          </cell>
        </row>
        <row r="358">
          <cell r="A358">
            <v>44547</v>
          </cell>
          <cell r="B358">
            <v>-3.9810158216990743E-3</v>
          </cell>
          <cell r="C358">
            <v>5.1170865430369972E-3</v>
          </cell>
          <cell r="D358">
            <v>1.3094052153223901E-2</v>
          </cell>
          <cell r="E358">
            <v>-5.4566419333996641E-2</v>
          </cell>
          <cell r="F358">
            <v>-3.0418429694371699E-2</v>
          </cell>
        </row>
        <row r="359">
          <cell r="A359">
            <v>44547.041666666657</v>
          </cell>
          <cell r="B359">
            <v>-5.0687863419933699E-3</v>
          </cell>
          <cell r="C359">
            <v>4.5518269830502334E-3</v>
          </cell>
          <cell r="D359">
            <v>1.2671663374088651E-3</v>
          </cell>
          <cell r="E359">
            <v>-1.919232680023308E-2</v>
          </cell>
          <cell r="F359">
            <v>7.8120058078727794E-3</v>
          </cell>
        </row>
        <row r="360">
          <cell r="A360">
            <v>44547.083333333343</v>
          </cell>
          <cell r="B360">
            <v>1.544185573656121E-2</v>
          </cell>
          <cell r="C360">
            <v>1.386373447124978E-2</v>
          </cell>
          <cell r="D360">
            <v>2.3864966021199141E-2</v>
          </cell>
          <cell r="E360">
            <v>1.5429125466854149E-2</v>
          </cell>
          <cell r="F360">
            <v>5.300180931594678E-3</v>
          </cell>
        </row>
        <row r="361">
          <cell r="A361">
            <v>44547.125</v>
          </cell>
          <cell r="B361">
            <v>-2.3661812348689359E-2</v>
          </cell>
          <cell r="C361">
            <v>-5.9798511345952043E-3</v>
          </cell>
          <cell r="D361">
            <v>-2.555452113774415E-2</v>
          </cell>
          <cell r="E361">
            <v>-3.7255693200453521E-2</v>
          </cell>
          <cell r="F361">
            <v>3.7631284614325633E-2</v>
          </cell>
        </row>
        <row r="362">
          <cell r="A362">
            <v>44547.166666666657</v>
          </cell>
          <cell r="B362">
            <v>-3.1186492958153341E-2</v>
          </cell>
          <cell r="C362">
            <v>-3.2249545422392778E-2</v>
          </cell>
          <cell r="D362">
            <v>8.6589699722936508E-3</v>
          </cell>
          <cell r="E362">
            <v>1.053696373346158E-2</v>
          </cell>
          <cell r="F362">
            <v>-3.6824735342125603E-2</v>
          </cell>
        </row>
        <row r="363">
          <cell r="A363">
            <v>44547.208333333343</v>
          </cell>
          <cell r="B363">
            <v>-4.6639562823790559E-2</v>
          </cell>
          <cell r="C363">
            <v>-6.2922314177455529E-2</v>
          </cell>
          <cell r="D363">
            <v>-1.9007495061132081E-2</v>
          </cell>
          <cell r="E363">
            <v>-6.6232343467471977E-2</v>
          </cell>
          <cell r="F363">
            <v>-3.9221338893804969E-2</v>
          </cell>
        </row>
        <row r="364">
          <cell r="A364">
            <v>44547.25</v>
          </cell>
          <cell r="B364">
            <v>1.2896248436489181E-2</v>
          </cell>
          <cell r="C364">
            <v>2.8233227496172741E-2</v>
          </cell>
          <cell r="D364">
            <v>2.4920937969039381E-2</v>
          </cell>
          <cell r="E364">
            <v>3.800833346712873E-2</v>
          </cell>
          <cell r="F364">
            <v>1.343480644834827E-2</v>
          </cell>
        </row>
        <row r="365">
          <cell r="A365">
            <v>44547.291666666657</v>
          </cell>
          <cell r="B365">
            <v>9.3077271324228938E-3</v>
          </cell>
          <cell r="C365">
            <v>2.737046290461453E-3</v>
          </cell>
          <cell r="D365">
            <v>2.2175410904654139E-2</v>
          </cell>
          <cell r="E365">
            <v>-3.9889934133818687E-2</v>
          </cell>
          <cell r="F365">
            <v>-9.5864142067116909E-3</v>
          </cell>
        </row>
        <row r="366">
          <cell r="A366">
            <v>44547.333333333343</v>
          </cell>
          <cell r="B366">
            <v>-3.0042651792482999E-2</v>
          </cell>
          <cell r="C366">
            <v>-6.5659360467916983E-2</v>
          </cell>
          <cell r="D366">
            <v>-8.4688950216821546E-2</v>
          </cell>
          <cell r="E366">
            <v>-8.0908828667651034E-2</v>
          </cell>
          <cell r="F366">
            <v>-6.0122487176224482E-2</v>
          </cell>
        </row>
        <row r="367">
          <cell r="A367">
            <v>44547.375</v>
          </cell>
          <cell r="B367">
            <v>1.992750736664561E-2</v>
          </cell>
          <cell r="C367">
            <v>-4.1977959954793587E-2</v>
          </cell>
          <cell r="D367">
            <v>2.808885381256165E-2</v>
          </cell>
          <cell r="E367">
            <v>1.2794884533489089E-2</v>
          </cell>
          <cell r="F367">
            <v>1.5670100145585231E-2</v>
          </cell>
        </row>
        <row r="368">
          <cell r="A368">
            <v>44547.416666666657</v>
          </cell>
          <cell r="B368">
            <v>-9.6777933919049985E-3</v>
          </cell>
          <cell r="C368">
            <v>5.3848410714514294E-3</v>
          </cell>
          <cell r="D368">
            <v>-4.2238877913626682E-2</v>
          </cell>
          <cell r="E368">
            <v>-3.38688120004127E-3</v>
          </cell>
          <cell r="F368">
            <v>-3.3091564425089093E-2</v>
          </cell>
        </row>
        <row r="369">
          <cell r="A369">
            <v>44547.458333333343</v>
          </cell>
          <cell r="B369">
            <v>-9.7226499082050388E-3</v>
          </cell>
          <cell r="C369">
            <v>-1.963533208374546E-2</v>
          </cell>
          <cell r="D369">
            <v>-4.9841875938079649E-2</v>
          </cell>
          <cell r="E369">
            <v>-2.7847689867004699E-2</v>
          </cell>
          <cell r="F369">
            <v>-4.6249839694397998E-2</v>
          </cell>
        </row>
        <row r="370">
          <cell r="A370">
            <v>44547.5</v>
          </cell>
          <cell r="B370">
            <v>-0.110761952875831</v>
          </cell>
          <cell r="C370">
            <v>-0.14188014955663511</v>
          </cell>
          <cell r="D370">
            <v>-0.1096098881858614</v>
          </cell>
          <cell r="E370">
            <v>-0.1144013205347256</v>
          </cell>
          <cell r="F370">
            <v>-4.6388105283917458E-2</v>
          </cell>
        </row>
        <row r="371">
          <cell r="A371">
            <v>44547.541666666657</v>
          </cell>
          <cell r="B371">
            <v>6.0881506749304933E-2</v>
          </cell>
          <cell r="C371">
            <v>0.11070162224790089</v>
          </cell>
          <cell r="D371">
            <v>9.5459864084796342E-2</v>
          </cell>
          <cell r="E371">
            <v>0.1170355614680908</v>
          </cell>
          <cell r="F371">
            <v>0.13780470422147359</v>
          </cell>
        </row>
        <row r="372">
          <cell r="A372">
            <v>44547.583333333343</v>
          </cell>
          <cell r="B372">
            <v>6.4111175922964447E-2</v>
          </cell>
          <cell r="C372">
            <v>0.10231198035757361</v>
          </cell>
          <cell r="D372">
            <v>6.0401595416486487E-2</v>
          </cell>
          <cell r="E372">
            <v>0.19004166733564529</v>
          </cell>
          <cell r="F372">
            <v>7.9318359854567255E-2</v>
          </cell>
        </row>
        <row r="373">
          <cell r="A373">
            <v>44547.625</v>
          </cell>
          <cell r="B373">
            <v>-3.5021725101874512E-2</v>
          </cell>
          <cell r="C373">
            <v>-7.1698712608825765E-2</v>
          </cell>
          <cell r="D373">
            <v>-9.5882252863932926E-2</v>
          </cell>
          <cell r="E373">
            <v>-8.7682591067733684E-2</v>
          </cell>
          <cell r="F373">
            <v>-8.3765902984122675E-2</v>
          </cell>
        </row>
        <row r="374">
          <cell r="A374">
            <v>44547.666666666657</v>
          </cell>
          <cell r="B374">
            <v>2.53663599681202E-2</v>
          </cell>
          <cell r="C374">
            <v>3.3618068567623727E-2</v>
          </cell>
          <cell r="D374">
            <v>2.8933631370834378E-2</v>
          </cell>
          <cell r="E374">
            <v>-6.0211221334064424E-3</v>
          </cell>
          <cell r="F374">
            <v>4.0696171848682461E-2</v>
          </cell>
        </row>
        <row r="375">
          <cell r="A375">
            <v>44547.708333333343</v>
          </cell>
          <cell r="B375">
            <v>-2.58485675183544E-2</v>
          </cell>
          <cell r="C375">
            <v>-2.490117114256751E-2</v>
          </cell>
          <cell r="D375">
            <v>-2.6610493085585048E-2</v>
          </cell>
          <cell r="E375">
            <v>-4.7040016667238782E-2</v>
          </cell>
          <cell r="F375">
            <v>-1.4126134395947339E-2</v>
          </cell>
        </row>
        <row r="376">
          <cell r="A376">
            <v>44547.75</v>
          </cell>
          <cell r="B376">
            <v>-6.3516827081978811E-2</v>
          </cell>
          <cell r="C376">
            <v>-6.0572024428036553E-2</v>
          </cell>
          <cell r="D376">
            <v>-5.8078457131236723E-2</v>
          </cell>
          <cell r="E376">
            <v>-7.0748185067527114E-2</v>
          </cell>
          <cell r="F376">
            <v>-6.8072758573617609E-2</v>
          </cell>
        </row>
        <row r="377">
          <cell r="A377">
            <v>44547.791666666657</v>
          </cell>
          <cell r="B377">
            <v>7.5560801708752567E-2</v>
          </cell>
          <cell r="C377">
            <v>7.2561477200384417E-2</v>
          </cell>
          <cell r="D377">
            <v>8.4900144606390171E-2</v>
          </cell>
          <cell r="E377">
            <v>9.3327393067801467E-2</v>
          </cell>
          <cell r="F377">
            <v>6.4570030305781234E-2</v>
          </cell>
        </row>
        <row r="378">
          <cell r="A378">
            <v>44547.833333333343</v>
          </cell>
          <cell r="B378">
            <v>-3.5773071749914058E-2</v>
          </cell>
          <cell r="C378">
            <v>1.2197706294441171E-3</v>
          </cell>
          <cell r="D378">
            <v>-4.6462765704993192E-3</v>
          </cell>
          <cell r="E378">
            <v>-2.257920800027435E-2</v>
          </cell>
          <cell r="F378">
            <v>5.9454203493540803E-3</v>
          </cell>
        </row>
        <row r="379">
          <cell r="A379">
            <v>44547.875</v>
          </cell>
          <cell r="B379">
            <v>-4.4082741394642737E-2</v>
          </cell>
          <cell r="C379">
            <v>-4.2186213476893553E-2</v>
          </cell>
          <cell r="D379">
            <v>-2.2808994073357791E-2</v>
          </cell>
          <cell r="E379">
            <v>-5.6824340134024258E-2</v>
          </cell>
          <cell r="F379">
            <v>-4.940690398843417E-2</v>
          </cell>
        </row>
        <row r="380">
          <cell r="A380">
            <v>44547.916666666657</v>
          </cell>
          <cell r="B380">
            <v>1.6776337096511051E-2</v>
          </cell>
          <cell r="C380">
            <v>1.7523046359583901E-2</v>
          </cell>
          <cell r="D380">
            <v>1.309405215322368E-2</v>
          </cell>
          <cell r="E380">
            <v>2.6718729466990939E-2</v>
          </cell>
          <cell r="F380">
            <v>-1.156822098982957E-2</v>
          </cell>
        </row>
        <row r="381">
          <cell r="A381">
            <v>44547.958333333343</v>
          </cell>
          <cell r="B381">
            <v>-7.1714355435955612E-2</v>
          </cell>
          <cell r="C381">
            <v>-6.6789879587889622E-2</v>
          </cell>
          <cell r="D381">
            <v>-8.5322533385526089E-2</v>
          </cell>
          <cell r="E381">
            <v>-0.14074372986837791</v>
          </cell>
          <cell r="F381">
            <v>-8.196845032036526E-2</v>
          </cell>
        </row>
        <row r="382">
          <cell r="A382">
            <v>44548</v>
          </cell>
          <cell r="B382">
            <v>5.5509938922280178E-3</v>
          </cell>
          <cell r="C382">
            <v>1.386373447124978E-2</v>
          </cell>
          <cell r="D382">
            <v>1.224927459495184E-2</v>
          </cell>
          <cell r="E382">
            <v>3.1610891200383628E-2</v>
          </cell>
          <cell r="F382">
            <v>1.115342422126986E-2</v>
          </cell>
        </row>
        <row r="383">
          <cell r="A383">
            <v>44548</v>
          </cell>
          <cell r="B383">
            <v>6.5053162765281947E-2</v>
          </cell>
          <cell r="C383">
            <v>6.5451106945816573E-2</v>
          </cell>
          <cell r="D383">
            <v>9.2291948241274735E-2</v>
          </cell>
          <cell r="E383">
            <v>8.6177310534382268E-2</v>
          </cell>
          <cell r="F383">
            <v>5.2103082984072291E-2</v>
          </cell>
        </row>
        <row r="384">
          <cell r="A384">
            <v>44548.041666666657</v>
          </cell>
          <cell r="B384">
            <v>1.2526182177007961E-2</v>
          </cell>
          <cell r="C384">
            <v>6.6135368518431825E-2</v>
          </cell>
          <cell r="D384">
            <v>8.1098645594163576E-2</v>
          </cell>
          <cell r="E384">
            <v>2.2202887866936919E-2</v>
          </cell>
          <cell r="F384">
            <v>1.089993730715033E-2</v>
          </cell>
        </row>
        <row r="385">
          <cell r="A385">
            <v>44548.083333333343</v>
          </cell>
          <cell r="B385">
            <v>2.0914350725262931E-2</v>
          </cell>
          <cell r="C385">
            <v>-9.609412519771876E-3</v>
          </cell>
          <cell r="D385">
            <v>9.6093447253500663E-2</v>
          </cell>
          <cell r="E385">
            <v>3.0105610667032209E-2</v>
          </cell>
          <cell r="F385">
            <v>2.2975132125218511E-2</v>
          </cell>
        </row>
        <row r="386">
          <cell r="A386">
            <v>44548.125</v>
          </cell>
          <cell r="B386">
            <v>-2.731761842720748E-2</v>
          </cell>
          <cell r="C386">
            <v>-2.061709868793216E-2</v>
          </cell>
          <cell r="D386">
            <v>-1.4994801659337311E-2</v>
          </cell>
          <cell r="E386">
            <v>-6.0587541467403083E-2</v>
          </cell>
          <cell r="F386">
            <v>-9.9551224454303977E-3</v>
          </cell>
        </row>
        <row r="387">
          <cell r="A387">
            <v>44548.166666666657</v>
          </cell>
          <cell r="B387">
            <v>2.9044594304790121E-3</v>
          </cell>
          <cell r="C387">
            <v>1.561901415752409E-2</v>
          </cell>
          <cell r="D387">
            <v>5.2165014223329198E-2</v>
          </cell>
          <cell r="E387">
            <v>1.166592413347534E-2</v>
          </cell>
          <cell r="F387">
            <v>1.9265005473101841E-2</v>
          </cell>
        </row>
        <row r="388">
          <cell r="A388">
            <v>44548.208333333343</v>
          </cell>
          <cell r="B388">
            <v>-4.9678591803166139E-3</v>
          </cell>
          <cell r="C388">
            <v>-4.5220764798932223E-3</v>
          </cell>
          <cell r="D388">
            <v>2.2386605294221869E-2</v>
          </cell>
          <cell r="E388">
            <v>7.5264026667577477E-3</v>
          </cell>
          <cell r="F388">
            <v>2.7583985109215E-2</v>
          </cell>
        </row>
        <row r="389">
          <cell r="A389">
            <v>44548.25</v>
          </cell>
          <cell r="B389">
            <v>5.7528482155817517E-2</v>
          </cell>
          <cell r="C389">
            <v>4.7630555554660781E-2</v>
          </cell>
          <cell r="D389">
            <v>4.8152320821535088E-2</v>
          </cell>
          <cell r="E389">
            <v>5.8329620667376569E-2</v>
          </cell>
          <cell r="F389">
            <v>3.9659179927283628E-2</v>
          </cell>
        </row>
        <row r="390">
          <cell r="A390">
            <v>44548.291666666657</v>
          </cell>
          <cell r="B390">
            <v>5.2605479491801173E-2</v>
          </cell>
          <cell r="C390">
            <v>4.0490434796934593E-2</v>
          </cell>
          <cell r="D390">
            <v>1.0559719478406841E-2</v>
          </cell>
          <cell r="E390">
            <v>3.42451321337498E-2</v>
          </cell>
          <cell r="F390">
            <v>4.2908421281000482E-2</v>
          </cell>
        </row>
        <row r="391">
          <cell r="A391">
            <v>44548.333333333343</v>
          </cell>
          <cell r="B391">
            <v>-2.8225962882299619E-2</v>
          </cell>
          <cell r="C391">
            <v>-3.9568169199062357E-2</v>
          </cell>
          <cell r="D391">
            <v>-5.7022485183400029E-3</v>
          </cell>
          <cell r="E391">
            <v>-5.4190099200659092E-2</v>
          </cell>
          <cell r="F391">
            <v>-1.9656757976741709E-2</v>
          </cell>
        </row>
        <row r="392">
          <cell r="A392">
            <v>44548.375</v>
          </cell>
          <cell r="B392">
            <v>-3.1399561410578869E-3</v>
          </cell>
          <cell r="C392">
            <v>4.0758189325345029E-3</v>
          </cell>
          <cell r="D392">
            <v>1.6684356775882762E-2</v>
          </cell>
          <cell r="E392">
            <v>4.2147854933845097E-2</v>
          </cell>
          <cell r="F392">
            <v>1.9218916943262609E-2</v>
          </cell>
        </row>
        <row r="393">
          <cell r="A393">
            <v>44548.416666666657</v>
          </cell>
          <cell r="B393">
            <v>-4.4082741394642973E-2</v>
          </cell>
          <cell r="C393">
            <v>-5.4919428828170691E-2</v>
          </cell>
          <cell r="D393">
            <v>-6.4836677597417847E-2</v>
          </cell>
          <cell r="E393">
            <v>-6.9242904534174587E-2</v>
          </cell>
          <cell r="F393">
            <v>-3.3322007074289228E-2</v>
          </cell>
        </row>
        <row r="394">
          <cell r="A394">
            <v>44548.458333333343</v>
          </cell>
          <cell r="B394">
            <v>4.0494220090576238E-2</v>
          </cell>
          <cell r="C394">
            <v>5.2301384550339058E-2</v>
          </cell>
          <cell r="D394">
            <v>5.2587403002465997E-2</v>
          </cell>
          <cell r="E394">
            <v>5.0803218000617711E-2</v>
          </cell>
          <cell r="F394">
            <v>5.8048503333426371E-2</v>
          </cell>
        </row>
        <row r="395">
          <cell r="A395">
            <v>44548.5</v>
          </cell>
          <cell r="B395">
            <v>-1.5565211156388431E-2</v>
          </cell>
          <cell r="C395">
            <v>-1.0323424595545029E-2</v>
          </cell>
          <cell r="D395">
            <v>-4.5617988146716908E-2</v>
          </cell>
          <cell r="E395">
            <v>-4.3653135467197512E-2</v>
          </cell>
          <cell r="F395">
            <v>-9.6325027365509186E-3</v>
          </cell>
        </row>
        <row r="396">
          <cell r="A396">
            <v>44548.541666666657</v>
          </cell>
          <cell r="B396">
            <v>-7.7153208037432641E-3</v>
          </cell>
          <cell r="C396">
            <v>-2.3592149003651031E-2</v>
          </cell>
          <cell r="D396">
            <v>-3.6325435005719157E-2</v>
          </cell>
          <cell r="E396">
            <v>-2.1450247600261711E-2</v>
          </cell>
          <cell r="F396">
            <v>-1.500181646290644E-2</v>
          </cell>
        </row>
        <row r="397">
          <cell r="A397">
            <v>44548.583333333343</v>
          </cell>
          <cell r="B397">
            <v>-1.2997175598166599E-2</v>
          </cell>
          <cell r="C397">
            <v>-7.110370254568732E-3</v>
          </cell>
          <cell r="D397">
            <v>-2.5132132358608231E-2</v>
          </cell>
          <cell r="E397">
            <v>-2.5966089200315731E-2</v>
          </cell>
          <cell r="F397">
            <v>1.6269251033504961E-2</v>
          </cell>
        </row>
        <row r="398">
          <cell r="A398">
            <v>44548.625</v>
          </cell>
          <cell r="B398">
            <v>6.7284774451248364E-3</v>
          </cell>
          <cell r="C398">
            <v>2.8798487056159061E-2</v>
          </cell>
          <cell r="D398">
            <v>1.6050773607178211E-2</v>
          </cell>
          <cell r="E398">
            <v>4.1395214667174773E-3</v>
          </cell>
          <cell r="F398">
            <v>3.571861062596771E-3</v>
          </cell>
        </row>
        <row r="399">
          <cell r="A399">
            <v>44548.666666666657</v>
          </cell>
          <cell r="B399">
            <v>-9.7002216500550187E-3</v>
          </cell>
          <cell r="C399">
            <v>-4.4625754735778678E-3</v>
          </cell>
          <cell r="D399">
            <v>-3.1679158435218291E-3</v>
          </cell>
          <cell r="E399">
            <v>-1.2794884533489089E-2</v>
          </cell>
          <cell r="F399">
            <v>7.6046074235947003E-4</v>
          </cell>
        </row>
        <row r="400">
          <cell r="A400">
            <v>44548.708333333343</v>
          </cell>
          <cell r="B400">
            <v>2.4065520995397272E-2</v>
          </cell>
          <cell r="C400">
            <v>-8.5383944061132588E-3</v>
          </cell>
          <cell r="D400">
            <v>2.5343326748175962E-2</v>
          </cell>
          <cell r="E400">
            <v>1.8063366400219331E-2</v>
          </cell>
          <cell r="F400">
            <v>1.2835655560428091E-2</v>
          </cell>
        </row>
        <row r="401">
          <cell r="A401">
            <v>44548.75</v>
          </cell>
          <cell r="B401">
            <v>8.6460935169854203E-3</v>
          </cell>
          <cell r="C401">
            <v>2.0170841140574321E-2</v>
          </cell>
          <cell r="D401">
            <v>1.583957921761003E-2</v>
          </cell>
          <cell r="E401">
            <v>1.2794884533489089E-2</v>
          </cell>
          <cell r="F401">
            <v>3.9359604483323977E-2</v>
          </cell>
        </row>
        <row r="402">
          <cell r="A402">
            <v>44548.791666666657</v>
          </cell>
          <cell r="B402">
            <v>-1.8570597748544419E-2</v>
          </cell>
          <cell r="C402">
            <v>-9.9664185576582298E-3</v>
          </cell>
          <cell r="D402">
            <v>-2.4287354800335059E-2</v>
          </cell>
          <cell r="E402">
            <v>-3.0105610667032209E-2</v>
          </cell>
          <cell r="F402">
            <v>-3.0141898515332329E-2</v>
          </cell>
        </row>
        <row r="403">
          <cell r="A403">
            <v>44548.833333333343</v>
          </cell>
          <cell r="B403">
            <v>7.1882567372081319E-3</v>
          </cell>
          <cell r="C403">
            <v>-2.082535221008541E-4</v>
          </cell>
          <cell r="D403">
            <v>2.027466139854095E-2</v>
          </cell>
          <cell r="E403">
            <v>1.5429125466854271E-2</v>
          </cell>
          <cell r="F403">
            <v>2.0048510480377151E-3</v>
          </cell>
        </row>
        <row r="404">
          <cell r="A404">
            <v>44548.875</v>
          </cell>
          <cell r="B404">
            <v>-1.9288302009357942E-2</v>
          </cell>
          <cell r="C404">
            <v>-3.5760104794941412E-2</v>
          </cell>
          <cell r="D404">
            <v>-3.6959018174423708E-2</v>
          </cell>
          <cell r="E404">
            <v>-9.0693152134436406E-2</v>
          </cell>
          <cell r="F404">
            <v>-6.1989072634736084E-3</v>
          </cell>
        </row>
        <row r="405">
          <cell r="A405">
            <v>44548.916666666657</v>
          </cell>
          <cell r="B405">
            <v>-9.7450781663559471E-3</v>
          </cell>
          <cell r="C405">
            <v>-1.8713066485871899E-2</v>
          </cell>
          <cell r="D405">
            <v>-1.0559719478404621E-3</v>
          </cell>
          <cell r="E405">
            <v>-1.467648520017906E-2</v>
          </cell>
          <cell r="F405">
            <v>-4.4406298500800023E-2</v>
          </cell>
        </row>
        <row r="406">
          <cell r="A406">
            <v>44548.958333333343</v>
          </cell>
          <cell r="B406">
            <v>6.2922478240992286E-2</v>
          </cell>
          <cell r="C406">
            <v>4.5101762786298398E-2</v>
          </cell>
          <cell r="D406">
            <v>4.81523208215342E-2</v>
          </cell>
          <cell r="E406">
            <v>5.6824340134024147E-2</v>
          </cell>
          <cell r="F406">
            <v>2.1592476230020811E-2</v>
          </cell>
        </row>
        <row r="407">
          <cell r="A407">
            <v>44549</v>
          </cell>
          <cell r="B407">
            <v>6.4369100891694675E-2</v>
          </cell>
          <cell r="C407">
            <v>2.377065202259487E-2</v>
          </cell>
          <cell r="D407">
            <v>0.1151009423146334</v>
          </cell>
          <cell r="E407">
            <v>6.4727062934121671E-2</v>
          </cell>
          <cell r="F407">
            <v>7.0308052270855015E-2</v>
          </cell>
        </row>
        <row r="408">
          <cell r="A408">
            <v>44549</v>
          </cell>
          <cell r="B408">
            <v>1.8839736846349538E-2</v>
          </cell>
          <cell r="C408">
            <v>2.6299444790955469E-2</v>
          </cell>
          <cell r="D408">
            <v>1.731793994458641E-2</v>
          </cell>
          <cell r="E408">
            <v>4.0642574400493792E-2</v>
          </cell>
          <cell r="F408">
            <v>5.2725278136912301E-2</v>
          </cell>
        </row>
        <row r="409">
          <cell r="A409">
            <v>44549.041666666657</v>
          </cell>
          <cell r="B409">
            <v>-2.8730598690682729E-2</v>
          </cell>
          <cell r="C409">
            <v>-3.031576271717595E-2</v>
          </cell>
          <cell r="D409">
            <v>-5.9556817858213762E-2</v>
          </cell>
          <cell r="E409">
            <v>-2.747136973366715E-2</v>
          </cell>
          <cell r="F409">
            <v>-2.113159093162098E-2</v>
          </cell>
        </row>
        <row r="410">
          <cell r="A410">
            <v>44549.083333333343</v>
          </cell>
          <cell r="B410">
            <v>-1.5161502509681851E-2</v>
          </cell>
          <cell r="C410">
            <v>-2.528792768361043E-3</v>
          </cell>
          <cell r="D410">
            <v>-1.478360726976957E-2</v>
          </cell>
          <cell r="E410">
            <v>-2.3331848266950561E-2</v>
          </cell>
          <cell r="F410">
            <v>3.564947783120731E-2</v>
          </cell>
        </row>
        <row r="411">
          <cell r="A411">
            <v>44549.125</v>
          </cell>
          <cell r="B411">
            <v>3.5885213040662829E-3</v>
          </cell>
          <cell r="C411">
            <v>2.954224963508878E-2</v>
          </cell>
          <cell r="D411">
            <v>-4.0126934017941096E-3</v>
          </cell>
          <cell r="E411">
            <v>2.483712880030187E-2</v>
          </cell>
          <cell r="F411">
            <v>-3.8944807714766938E-3</v>
          </cell>
        </row>
        <row r="412">
          <cell r="A412">
            <v>44549.166666666657</v>
          </cell>
          <cell r="B412">
            <v>-5.1921417618205901E-3</v>
          </cell>
          <cell r="C412">
            <v>-1.8266808938514071E-2</v>
          </cell>
          <cell r="D412">
            <v>-1.372763532192911E-2</v>
          </cell>
          <cell r="E412">
            <v>-1.8816006666899641E-3</v>
          </cell>
          <cell r="F412">
            <v>-3.2285015152889951E-2</v>
          </cell>
        </row>
        <row r="413">
          <cell r="A413">
            <v>44549.208333333343</v>
          </cell>
          <cell r="B413">
            <v>-4.1862343837752107E-2</v>
          </cell>
          <cell r="C413">
            <v>-3.2368547435022148E-2</v>
          </cell>
          <cell r="D413">
            <v>-1.0982108257542761E-2</v>
          </cell>
          <cell r="E413">
            <v>-3.8384653600466168E-2</v>
          </cell>
          <cell r="F413">
            <v>-2.0048510480381591E-2</v>
          </cell>
        </row>
        <row r="414">
          <cell r="A414">
            <v>44549.25</v>
          </cell>
          <cell r="B414">
            <v>3.85766040187141E-3</v>
          </cell>
          <cell r="C414">
            <v>-1.558926365436708E-2</v>
          </cell>
          <cell r="D414">
            <v>-5.9134429079072959E-3</v>
          </cell>
          <cell r="E414">
            <v>-1.0913283866800129E-2</v>
          </cell>
          <cell r="F414">
            <v>-1.3480894978187941E-2</v>
          </cell>
        </row>
        <row r="415">
          <cell r="A415">
            <v>44549.291666666657</v>
          </cell>
          <cell r="B415">
            <v>1.5026932960782171E-3</v>
          </cell>
          <cell r="C415">
            <v>-7.7053803177120628E-3</v>
          </cell>
          <cell r="D415">
            <v>2.2386605294221429E-2</v>
          </cell>
          <cell r="E415">
            <v>4.779265693391499E-2</v>
          </cell>
          <cell r="F415">
            <v>1.1775619374108979E-2</v>
          </cell>
        </row>
        <row r="416">
          <cell r="A416">
            <v>44549.333333333343</v>
          </cell>
          <cell r="B416">
            <v>1.1214129075208129E-2</v>
          </cell>
          <cell r="C416">
            <v>1.300096987969201E-2</v>
          </cell>
          <cell r="D416">
            <v>2.5132132358608231E-2</v>
          </cell>
          <cell r="E416">
            <v>1.053696373346158E-2</v>
          </cell>
          <cell r="F416">
            <v>6.5445712372746989E-3</v>
          </cell>
        </row>
        <row r="417">
          <cell r="A417">
            <v>44549.375</v>
          </cell>
          <cell r="B417">
            <v>4.2714617647467978E-2</v>
          </cell>
          <cell r="C417">
            <v>2.5823436740439739E-2</v>
          </cell>
          <cell r="D417">
            <v>1.182688581581548E-2</v>
          </cell>
          <cell r="E417">
            <v>3.2363531467060842E-2</v>
          </cell>
          <cell r="F417">
            <v>2.721527687049452E-2</v>
          </cell>
        </row>
        <row r="418">
          <cell r="A418">
            <v>44549.416666666657</v>
          </cell>
          <cell r="B418">
            <v>-2.700362281310165E-2</v>
          </cell>
          <cell r="C418">
            <v>-1.3714981955463831E-2</v>
          </cell>
          <cell r="D418">
            <v>-3.3791102330901428E-2</v>
          </cell>
          <cell r="E418">
            <v>-3.1610891200384628E-2</v>
          </cell>
          <cell r="F418">
            <v>-3.4013335021888753E-2</v>
          </cell>
        </row>
        <row r="419">
          <cell r="A419">
            <v>44549.458333333343</v>
          </cell>
          <cell r="B419">
            <v>-1.581192199604331E-2</v>
          </cell>
          <cell r="C419">
            <v>-1.133494170288918E-2</v>
          </cell>
          <cell r="D419">
            <v>-4.0126934017945093E-2</v>
          </cell>
          <cell r="E419">
            <v>2.1826567733598149E-2</v>
          </cell>
          <cell r="F419">
            <v>-2.108550240178042E-2</v>
          </cell>
        </row>
        <row r="420">
          <cell r="A420">
            <v>44549.5</v>
          </cell>
          <cell r="B420">
            <v>-9.4983673267008406E-3</v>
          </cell>
          <cell r="C420">
            <v>-1.5381010132267109E-2</v>
          </cell>
          <cell r="D420">
            <v>-4.3506044251035991E-2</v>
          </cell>
          <cell r="E420">
            <v>2.7847689867005809E-2</v>
          </cell>
          <cell r="F420">
            <v>-1.755972986902421E-2</v>
          </cell>
        </row>
        <row r="421">
          <cell r="A421">
            <v>44549.541666666657</v>
          </cell>
          <cell r="B421">
            <v>-1.91761607186125E-3</v>
          </cell>
          <cell r="C421">
            <v>1.8058555416413661E-2</v>
          </cell>
          <cell r="D421">
            <v>-6.5470260766118393E-3</v>
          </cell>
          <cell r="E421">
            <v>-3.5750412667101113E-2</v>
          </cell>
          <cell r="F421">
            <v>-8.6415993449917572E-3</v>
          </cell>
        </row>
        <row r="422">
          <cell r="A422">
            <v>44549.583333333343</v>
          </cell>
          <cell r="B422">
            <v>-2.904459430478568E-3</v>
          </cell>
          <cell r="C422">
            <v>1.487525157860325E-3</v>
          </cell>
          <cell r="D422">
            <v>-7.8141924140209262E-3</v>
          </cell>
          <cell r="E422">
            <v>-2.5966089200316841E-2</v>
          </cell>
          <cell r="F422">
            <v>1.152213245998901E-3</v>
          </cell>
        </row>
        <row r="423">
          <cell r="A423">
            <v>44549.625</v>
          </cell>
          <cell r="B423">
            <v>-5.0441152580286142E-2</v>
          </cell>
          <cell r="C423">
            <v>-4.8493320146218988E-2</v>
          </cell>
          <cell r="D423">
            <v>-9.3770308968251337E-2</v>
          </cell>
          <cell r="E423">
            <v>-6.0211221334064424E-3</v>
          </cell>
          <cell r="F423">
            <v>-5.7449352445507973E-2</v>
          </cell>
        </row>
        <row r="424">
          <cell r="A424">
            <v>44549.666666666657</v>
          </cell>
          <cell r="B424">
            <v>1.247011153163124E-2</v>
          </cell>
          <cell r="C424">
            <v>-4.4030744672634006E-3</v>
          </cell>
          <cell r="D424">
            <v>2.7244076254288929E-2</v>
          </cell>
          <cell r="E424">
            <v>7.1500825334201989E-3</v>
          </cell>
          <cell r="F424">
            <v>-1.007034377003002E-2</v>
          </cell>
        </row>
        <row r="425">
          <cell r="A425">
            <v>44549.708333333343</v>
          </cell>
          <cell r="B425">
            <v>-6.4256959600939023E-3</v>
          </cell>
          <cell r="C425">
            <v>-7.7648813240269732E-3</v>
          </cell>
          <cell r="D425">
            <v>-5.0686653496354586E-3</v>
          </cell>
          <cell r="E425">
            <v>5.6071699867349063E-2</v>
          </cell>
          <cell r="F425">
            <v>-4.9775612227156429E-3</v>
          </cell>
        </row>
        <row r="426">
          <cell r="A426">
            <v>44549.75</v>
          </cell>
          <cell r="B426">
            <v>6.4660668247649822E-2</v>
          </cell>
          <cell r="C426">
            <v>3.2160293912921738E-2</v>
          </cell>
          <cell r="D426">
            <v>2.89336313708346E-2</v>
          </cell>
          <cell r="E426">
            <v>4.1771534800508547E-2</v>
          </cell>
          <cell r="F426">
            <v>7.6276516885129819E-2</v>
          </cell>
        </row>
        <row r="427">
          <cell r="A427">
            <v>44549.791666666657</v>
          </cell>
          <cell r="B427">
            <v>-6.920239052310917E-2</v>
          </cell>
          <cell r="C427">
            <v>-3.8645903601188802E-2</v>
          </cell>
          <cell r="D427">
            <v>-5.9768012247781721E-2</v>
          </cell>
          <cell r="E427">
            <v>-2.822401000034325E-2</v>
          </cell>
          <cell r="F427">
            <v>-7.3303806710452779E-2</v>
          </cell>
        </row>
        <row r="428">
          <cell r="A428">
            <v>44549.833333333343</v>
          </cell>
          <cell r="B428">
            <v>2.1643269115151579E-2</v>
          </cell>
          <cell r="C428">
            <v>1.915932403323017E-2</v>
          </cell>
          <cell r="D428">
            <v>4.1394100355353958E-2</v>
          </cell>
          <cell r="E428">
            <v>-2.4460808666964429E-2</v>
          </cell>
          <cell r="F428">
            <v>9.7477240611509863E-3</v>
          </cell>
        </row>
        <row r="429">
          <cell r="A429">
            <v>44549.875</v>
          </cell>
          <cell r="B429">
            <v>-2.794560965541892E-2</v>
          </cell>
          <cell r="C429">
            <v>-1.5529762648052611E-2</v>
          </cell>
          <cell r="D429">
            <v>-2.0485855788108461E-2</v>
          </cell>
          <cell r="E429">
            <v>-4.8921617333926859E-3</v>
          </cell>
          <cell r="F429">
            <v>-3.0902359257691359E-2</v>
          </cell>
        </row>
        <row r="430">
          <cell r="A430">
            <v>44550</v>
          </cell>
          <cell r="B430">
            <v>1.2470111531631909E-2</v>
          </cell>
          <cell r="C430">
            <v>1.005567006712926E-2</v>
          </cell>
          <cell r="D430">
            <v>-3.3368713551765523E-2</v>
          </cell>
          <cell r="E430">
            <v>-8.2790429334339555E-3</v>
          </cell>
          <cell r="F430">
            <v>8.0654927219927508E-3</v>
          </cell>
        </row>
        <row r="431">
          <cell r="A431">
            <v>44550.041666666657</v>
          </cell>
          <cell r="B431">
            <v>-5.461280859626827E-3</v>
          </cell>
          <cell r="C431">
            <v>1.636277673645381E-3</v>
          </cell>
          <cell r="D431">
            <v>1.457241288020095E-2</v>
          </cell>
          <cell r="E431">
            <v>-2.4460808666964429E-2</v>
          </cell>
          <cell r="F431">
            <v>-2.4380832285337831E-2</v>
          </cell>
        </row>
        <row r="432">
          <cell r="A432">
            <v>44550.083333333343</v>
          </cell>
          <cell r="B432">
            <v>3.1276205990755417E-2</v>
          </cell>
          <cell r="C432">
            <v>1.7076788812226958E-2</v>
          </cell>
          <cell r="D432">
            <v>-6.3358316870432141E-4</v>
          </cell>
          <cell r="E432">
            <v>4.2524175067183763E-2</v>
          </cell>
          <cell r="F432">
            <v>2.9035773799173551E-2</v>
          </cell>
        </row>
        <row r="433">
          <cell r="A433">
            <v>44550.125</v>
          </cell>
          <cell r="B433">
            <v>-6.0074089455889317E-2</v>
          </cell>
          <cell r="C433">
            <v>-0.11105862828578771</v>
          </cell>
          <cell r="D433">
            <v>-8.067625681502677E-2</v>
          </cell>
          <cell r="E433">
            <v>-0.11402500040138699</v>
          </cell>
          <cell r="F433">
            <v>-9.5334123973952689E-2</v>
          </cell>
        </row>
        <row r="434">
          <cell r="A434">
            <v>44550.166666666657</v>
          </cell>
          <cell r="B434">
            <v>1.295231908186523E-2</v>
          </cell>
          <cell r="C434">
            <v>1.7552796862743141E-3</v>
          </cell>
          <cell r="D434">
            <v>2.4498549189903459E-2</v>
          </cell>
          <cell r="E434">
            <v>7.7521947467609653E-2</v>
          </cell>
          <cell r="F434">
            <v>1.587749852986509E-2</v>
          </cell>
        </row>
        <row r="435">
          <cell r="A435">
            <v>44550.208333333343</v>
          </cell>
          <cell r="B435">
            <v>-1.467929495944742E-2</v>
          </cell>
          <cell r="C435">
            <v>-1.436949302492163E-2</v>
          </cell>
          <cell r="D435">
            <v>-1.0982108257542981E-2</v>
          </cell>
          <cell r="E435">
            <v>-4.0642574400494791E-2</v>
          </cell>
          <cell r="F435">
            <v>-1.8320190611382792E-2</v>
          </cell>
        </row>
        <row r="436">
          <cell r="A436">
            <v>44550.25</v>
          </cell>
          <cell r="B436">
            <v>-1.5811921996043529E-2</v>
          </cell>
          <cell r="C436">
            <v>-1.570826566699601E-2</v>
          </cell>
          <cell r="D436">
            <v>-1.7740328723723001E-2</v>
          </cell>
          <cell r="E436">
            <v>6.4350742800783012E-2</v>
          </cell>
          <cell r="F436">
            <v>-9.2177059679920959E-4</v>
          </cell>
        </row>
        <row r="437">
          <cell r="A437">
            <v>44550.291666666657</v>
          </cell>
          <cell r="B437">
            <v>-4.8781461477155119E-2</v>
          </cell>
          <cell r="C437">
            <v>-0.12215556596341989</v>
          </cell>
          <cell r="D437">
            <v>-5.5332930066851249E-2</v>
          </cell>
          <cell r="E437">
            <v>-0.1151539608014007</v>
          </cell>
          <cell r="F437">
            <v>-7.7221331746849753E-2</v>
          </cell>
        </row>
        <row r="438">
          <cell r="A438">
            <v>44550.333333333343</v>
          </cell>
          <cell r="B438">
            <v>5.0575722129186929E-3</v>
          </cell>
          <cell r="C438">
            <v>3.8764905613818623E-2</v>
          </cell>
          <cell r="D438">
            <v>2.998960331867484E-2</v>
          </cell>
          <cell r="E438">
            <v>4.5911056267225032E-2</v>
          </cell>
          <cell r="F438">
            <v>-6.5215269723539748E-3</v>
          </cell>
        </row>
        <row r="439">
          <cell r="A439">
            <v>44550.375</v>
          </cell>
          <cell r="B439">
            <v>2.2439472279491168E-2</v>
          </cell>
          <cell r="C439">
            <v>3.6860873411757027E-2</v>
          </cell>
          <cell r="D439">
            <v>4.3506044251035547E-2</v>
          </cell>
          <cell r="E439">
            <v>6.8113944134161941E-2</v>
          </cell>
          <cell r="F439">
            <v>2.115463519654082E-2</v>
          </cell>
        </row>
        <row r="440">
          <cell r="A440">
            <v>44550.416666666657</v>
          </cell>
          <cell r="B440">
            <v>-4.0169010347395062E-2</v>
          </cell>
          <cell r="C440">
            <v>-4.5964527377857063E-2</v>
          </cell>
          <cell r="D440">
            <v>-6.1879956143463088E-2</v>
          </cell>
          <cell r="E440">
            <v>-6.510338306745822E-2</v>
          </cell>
          <cell r="F440">
            <v>-5.0420851644914062E-2</v>
          </cell>
        </row>
        <row r="441">
          <cell r="A441">
            <v>44550.458333333343</v>
          </cell>
          <cell r="B441">
            <v>-1.1214129075207691E-3</v>
          </cell>
          <cell r="C441">
            <v>-7.7351308208761793E-4</v>
          </cell>
          <cell r="D441">
            <v>-2.4920937969040269E-2</v>
          </cell>
          <cell r="E441">
            <v>2.06976073335845E-2</v>
          </cell>
          <cell r="F441">
            <v>-5.7841104949143407E-3</v>
          </cell>
        </row>
        <row r="442">
          <cell r="A442">
            <v>44550.5</v>
          </cell>
          <cell r="B442">
            <v>6.6185789801877837E-2</v>
          </cell>
          <cell r="C442">
            <v>4.6232281906272821E-2</v>
          </cell>
          <cell r="D442">
            <v>8.7856866060343819E-2</v>
          </cell>
          <cell r="E442">
            <v>0.16972038013539839</v>
          </cell>
          <cell r="F442">
            <v>7.2151593464454322E-2</v>
          </cell>
        </row>
        <row r="443">
          <cell r="A443">
            <v>44550.541666666657</v>
          </cell>
          <cell r="B443">
            <v>-3.6625345559629492E-2</v>
          </cell>
          <cell r="C443">
            <v>-5.1706374487195277E-2</v>
          </cell>
          <cell r="D443">
            <v>-2.4920937969039599E-2</v>
          </cell>
          <cell r="E443">
            <v>1.6558085866868019E-2</v>
          </cell>
          <cell r="F443">
            <v>-7.2036372139854254E-2</v>
          </cell>
        </row>
        <row r="444">
          <cell r="A444">
            <v>44550.583333333343</v>
          </cell>
          <cell r="B444">
            <v>4.7132984503099877E-2</v>
          </cell>
          <cell r="C444">
            <v>5.0248599832492413E-2</v>
          </cell>
          <cell r="D444">
            <v>5.6177707625123308E-2</v>
          </cell>
          <cell r="E444">
            <v>6.0211221334065528E-2</v>
          </cell>
          <cell r="F444">
            <v>5.4246199621629909E-2</v>
          </cell>
        </row>
        <row r="445">
          <cell r="A445">
            <v>44550.625</v>
          </cell>
          <cell r="B445">
            <v>-3.2117265671396167E-2</v>
          </cell>
          <cell r="C445">
            <v>-2.2283126864734989E-2</v>
          </cell>
          <cell r="D445">
            <v>-3.50582686683103E-2</v>
          </cell>
          <cell r="E445">
            <v>-0.14488325133509539</v>
          </cell>
          <cell r="F445">
            <v>-9.90903391559117E-3</v>
          </cell>
        </row>
        <row r="446">
          <cell r="A446">
            <v>44550.666666666657</v>
          </cell>
          <cell r="B446">
            <v>1.6047418706622629E-2</v>
          </cell>
          <cell r="C446">
            <v>2.8233227496172741E-2</v>
          </cell>
          <cell r="D446">
            <v>2.9989603318675732E-2</v>
          </cell>
          <cell r="E446">
            <v>0.1302067661349173</v>
          </cell>
          <cell r="F446">
            <v>6.40400122126219E-2</v>
          </cell>
        </row>
        <row r="447">
          <cell r="A447">
            <v>44550.708333333343</v>
          </cell>
          <cell r="B447">
            <v>3.6053424976794091E-2</v>
          </cell>
          <cell r="C447">
            <v>8.7109473244250335E-2</v>
          </cell>
          <cell r="D447">
            <v>2.9567214539536479E-3</v>
          </cell>
          <cell r="E447">
            <v>3.7632013333789289E-3</v>
          </cell>
          <cell r="F447">
            <v>2.6915701426534881E-2</v>
          </cell>
        </row>
        <row r="448">
          <cell r="A448">
            <v>44550.75</v>
          </cell>
          <cell r="B448">
            <v>4.9611307028720741E-2</v>
          </cell>
          <cell r="C448">
            <v>3.2874305988694008E-2</v>
          </cell>
          <cell r="D448">
            <v>3.9070962070104631E-2</v>
          </cell>
          <cell r="E448">
            <v>4.7040016667238782E-2</v>
          </cell>
          <cell r="F448">
            <v>5.6688891703151612E-3</v>
          </cell>
        </row>
        <row r="449">
          <cell r="A449">
            <v>44550.791666666657</v>
          </cell>
          <cell r="B449">
            <v>-5.9883449261612931E-3</v>
          </cell>
          <cell r="C449">
            <v>-2.799522347091488E-2</v>
          </cell>
          <cell r="D449">
            <v>-1.499480165933709E-2</v>
          </cell>
          <cell r="E449">
            <v>6.0211221334065423E-2</v>
          </cell>
          <cell r="F449">
            <v>-5.3600960203870951E-2</v>
          </cell>
        </row>
        <row r="450">
          <cell r="A450">
            <v>44550.833333333343</v>
          </cell>
          <cell r="B450">
            <v>-2.3695454735914279E-2</v>
          </cell>
          <cell r="C450">
            <v>-4.792806058623178E-2</v>
          </cell>
          <cell r="D450">
            <v>-4.0971711576218713E-2</v>
          </cell>
          <cell r="E450">
            <v>-0.1140250004013869</v>
          </cell>
          <cell r="F450">
            <v>-1.9403271062622629E-2</v>
          </cell>
        </row>
        <row r="451">
          <cell r="A451">
            <v>44550.875</v>
          </cell>
          <cell r="B451">
            <v>1.6350200191653119E-2</v>
          </cell>
          <cell r="C451">
            <v>4.1948209451636582E-2</v>
          </cell>
          <cell r="D451">
            <v>3.4635879889174381E-2</v>
          </cell>
          <cell r="E451">
            <v>4.1395214667169999E-2</v>
          </cell>
          <cell r="F451">
            <v>2.0647661368301758E-2</v>
          </cell>
        </row>
        <row r="452">
          <cell r="A452">
            <v>44550.916666666657</v>
          </cell>
          <cell r="B452">
            <v>-1.0731921524973931E-2</v>
          </cell>
          <cell r="C452">
            <v>-1.2138205288132919E-2</v>
          </cell>
          <cell r="D452">
            <v>-4.2238877913626682E-2</v>
          </cell>
          <cell r="E452">
            <v>2.9729290533694549E-2</v>
          </cell>
          <cell r="F452">
            <v>-2.7169188340655289E-2</v>
          </cell>
        </row>
        <row r="453">
          <cell r="A453">
            <v>44550.958333333343</v>
          </cell>
          <cell r="B453">
            <v>1.6271701288126831E-2</v>
          </cell>
          <cell r="C453">
            <v>-3.6890623914920262E-3</v>
          </cell>
          <cell r="D453">
            <v>-8.4477755827259138E-3</v>
          </cell>
          <cell r="E453">
            <v>-2.0697607333584389E-2</v>
          </cell>
          <cell r="F453">
            <v>-3.6064274599767021E-2</v>
          </cell>
        </row>
        <row r="454">
          <cell r="A454">
            <v>44551</v>
          </cell>
          <cell r="B454">
            <v>-3.3642387225629728E-4</v>
          </cell>
          <cell r="C454">
            <v>1.184070025656192E-2</v>
          </cell>
          <cell r="D454">
            <v>-2.9144825760402119E-2</v>
          </cell>
          <cell r="E454">
            <v>0.14149637013505409</v>
          </cell>
          <cell r="F454">
            <v>6.9593680058335217E-3</v>
          </cell>
        </row>
        <row r="455">
          <cell r="A455">
            <v>44551</v>
          </cell>
          <cell r="B455">
            <v>0.11085166590843221</v>
          </cell>
          <cell r="C455">
            <v>7.7113304183433762E-2</v>
          </cell>
          <cell r="D455">
            <v>7.0538926115756739E-2</v>
          </cell>
          <cell r="E455">
            <v>9.5585313867828869E-2</v>
          </cell>
          <cell r="F455">
            <v>9.3098830276714395E-2</v>
          </cell>
        </row>
        <row r="456">
          <cell r="A456">
            <v>44551.041666666657</v>
          </cell>
          <cell r="B456">
            <v>7.0335017559704838E-2</v>
          </cell>
          <cell r="C456">
            <v>-1.8742816989023581E-3</v>
          </cell>
          <cell r="D456">
            <v>5.0475459106784193E-2</v>
          </cell>
          <cell r="E456">
            <v>3.763201333379107E-2</v>
          </cell>
          <cell r="F456">
            <v>6.2933887496462226E-2</v>
          </cell>
        </row>
        <row r="457">
          <cell r="A457">
            <v>44551.083333333343</v>
          </cell>
          <cell r="B457">
            <v>4.0595147252258101E-3</v>
          </cell>
          <cell r="C457">
            <v>3.1773537371877492E-2</v>
          </cell>
          <cell r="D457">
            <v>2.0485855788108461E-2</v>
          </cell>
          <cell r="E457">
            <v>1.881600666689565E-2</v>
          </cell>
          <cell r="F457">
            <v>6.7750138864743903E-3</v>
          </cell>
        </row>
        <row r="458">
          <cell r="A458">
            <v>44551.125</v>
          </cell>
          <cell r="B458">
            <v>-5.5397797631528967E-3</v>
          </cell>
          <cell r="C458">
            <v>-1.356622943967789E-2</v>
          </cell>
          <cell r="D458">
            <v>1.415002410106503E-2</v>
          </cell>
          <cell r="E458">
            <v>-9.596163400116664E-2</v>
          </cell>
          <cell r="F458">
            <v>4.6388105283917458E-2</v>
          </cell>
        </row>
        <row r="459">
          <cell r="A459">
            <v>44551.166666666657</v>
          </cell>
          <cell r="B459">
            <v>4.7435765988130818E-3</v>
          </cell>
          <cell r="C459">
            <v>-6.307106669324547E-3</v>
          </cell>
          <cell r="D459">
            <v>-2.5554521137743699E-2</v>
          </cell>
          <cell r="E459">
            <v>-6.7737624000825392E-3</v>
          </cell>
          <cell r="F459">
            <v>-3.5257725327567879E-2</v>
          </cell>
        </row>
        <row r="460">
          <cell r="A460">
            <v>44551.208333333343</v>
          </cell>
          <cell r="B460">
            <v>-2.1643269115152459E-3</v>
          </cell>
          <cell r="C460">
            <v>8.2706398776988266E-3</v>
          </cell>
          <cell r="D460">
            <v>4.5195599367580108E-2</v>
          </cell>
          <cell r="E460">
            <v>1.5429125466854149E-2</v>
          </cell>
          <cell r="F460">
            <v>2.2422069767139341E-2</v>
          </cell>
        </row>
        <row r="461">
          <cell r="A461">
            <v>44551.25</v>
          </cell>
          <cell r="B461">
            <v>2.0521856207631468E-3</v>
          </cell>
          <cell r="C461">
            <v>8.9251509471566237E-3</v>
          </cell>
          <cell r="D461">
            <v>-1.4361218490632771E-2</v>
          </cell>
          <cell r="E461">
            <v>-6.0211221334065526E-3</v>
          </cell>
          <cell r="F461">
            <v>9.1024846433920281E-3</v>
          </cell>
        </row>
        <row r="462">
          <cell r="A462">
            <v>44551.291666666657</v>
          </cell>
          <cell r="B462">
            <v>7.1994708662832529E-3</v>
          </cell>
          <cell r="C462">
            <v>-9.5499115134574097E-3</v>
          </cell>
          <cell r="D462">
            <v>0</v>
          </cell>
          <cell r="E462">
            <v>-8.0908828667650923E-2</v>
          </cell>
          <cell r="F462">
            <v>-1.587749852986553E-2</v>
          </cell>
        </row>
        <row r="463">
          <cell r="A463">
            <v>44551.333333333343</v>
          </cell>
          <cell r="B463">
            <v>2.1239560468444552E-2</v>
          </cell>
          <cell r="C463">
            <v>5.2658390588224968E-3</v>
          </cell>
          <cell r="D463">
            <v>1.2671663374090869E-3</v>
          </cell>
          <cell r="E463">
            <v>-3.2739851600398502E-2</v>
          </cell>
          <cell r="F463">
            <v>-1.0830804512389489E-3</v>
          </cell>
        </row>
        <row r="464">
          <cell r="A464">
            <v>44551.375</v>
          </cell>
          <cell r="B464">
            <v>-1.1943047465096781E-2</v>
          </cell>
          <cell r="C464">
            <v>2.052784717845757E-3</v>
          </cell>
          <cell r="D464">
            <v>1.203808020538322E-2</v>
          </cell>
          <cell r="E464">
            <v>-4.8921617333925749E-3</v>
          </cell>
          <cell r="F464">
            <v>8.2037583115126544E-3</v>
          </cell>
        </row>
        <row r="465">
          <cell r="A465">
            <v>44551.416666666657</v>
          </cell>
          <cell r="B465">
            <v>1.6271701288126831E-2</v>
          </cell>
          <cell r="C465">
            <v>1.3655480949150259E-2</v>
          </cell>
          <cell r="D465">
            <v>1.246046898452002E-2</v>
          </cell>
          <cell r="E465">
            <v>5.2684818667312339E-3</v>
          </cell>
          <cell r="F465">
            <v>3.1985439708930752E-2</v>
          </cell>
        </row>
        <row r="466">
          <cell r="A466">
            <v>44551.458333333343</v>
          </cell>
          <cell r="B466">
            <v>-2.9683799662075568E-2</v>
          </cell>
          <cell r="C466">
            <v>-4.2513469011623783E-2</v>
          </cell>
          <cell r="D466">
            <v>-3.6536629395287352E-2</v>
          </cell>
          <cell r="E466">
            <v>-7.0748185067526892E-2</v>
          </cell>
          <cell r="F466">
            <v>-5.864765422134699E-2</v>
          </cell>
        </row>
        <row r="467">
          <cell r="A467">
            <v>44551.5</v>
          </cell>
          <cell r="B467">
            <v>-2.291046570065047E-2</v>
          </cell>
          <cell r="C467">
            <v>-2.350289749417955E-2</v>
          </cell>
          <cell r="D467">
            <v>-3.294632477262871E-2</v>
          </cell>
          <cell r="E467">
            <v>5.2684818667301236E-3</v>
          </cell>
          <cell r="F467">
            <v>-3.3690715313008823E-2</v>
          </cell>
        </row>
        <row r="468">
          <cell r="A468">
            <v>44551.541666666657</v>
          </cell>
          <cell r="B468">
            <v>2.9403446435195321E-2</v>
          </cell>
          <cell r="C468">
            <v>2.1866619820534169E-2</v>
          </cell>
          <cell r="D468">
            <v>1.8162717502859142E-2</v>
          </cell>
          <cell r="E468">
            <v>3.0105610667037208E-3</v>
          </cell>
          <cell r="F468">
            <v>2.6800480101935701E-2</v>
          </cell>
        </row>
        <row r="469">
          <cell r="A469">
            <v>44551.583333333343</v>
          </cell>
          <cell r="B469">
            <v>-4.3174396939549284E-3</v>
          </cell>
          <cell r="C469">
            <v>5.0575855367185341E-4</v>
          </cell>
          <cell r="D469">
            <v>-1.2460468984519361E-2</v>
          </cell>
          <cell r="E469">
            <v>-2.7095049600329491E-2</v>
          </cell>
          <cell r="F469">
            <v>-3.5303813857407551E-2</v>
          </cell>
        </row>
        <row r="470">
          <cell r="A470">
            <v>44551.625</v>
          </cell>
          <cell r="B470">
            <v>-2.0555498594855951E-2</v>
          </cell>
          <cell r="C470">
            <v>1.1900201262893261E-4</v>
          </cell>
          <cell r="D470">
            <v>8.8701643618611659E-3</v>
          </cell>
          <cell r="E470">
            <v>-5.6071699867348952E-2</v>
          </cell>
          <cell r="F470">
            <v>2.2468158296979009E-2</v>
          </cell>
        </row>
        <row r="471">
          <cell r="A471">
            <v>44551.666666666657</v>
          </cell>
          <cell r="B471">
            <v>1.843602819964207E-2</v>
          </cell>
          <cell r="C471">
            <v>8.1813883682269051E-3</v>
          </cell>
          <cell r="D471">
            <v>1.710674555501868E-2</v>
          </cell>
          <cell r="E471">
            <v>6.5103383067458109E-2</v>
          </cell>
          <cell r="F471">
            <v>-2.260642388649892E-2</v>
          </cell>
        </row>
        <row r="472">
          <cell r="A472">
            <v>44551.708333333343</v>
          </cell>
          <cell r="B472">
            <v>-1.5475498123791449E-3</v>
          </cell>
          <cell r="C472">
            <v>-2.528792768361043E-3</v>
          </cell>
          <cell r="D472">
            <v>-9.9261363097014055E-3</v>
          </cell>
          <cell r="E472">
            <v>-1.091328386679913E-2</v>
          </cell>
          <cell r="F472">
            <v>2.5970886564816279E-2</v>
          </cell>
        </row>
        <row r="473">
          <cell r="A473">
            <v>44551.75</v>
          </cell>
          <cell r="B473">
            <v>5.2717620782553272E-2</v>
          </cell>
          <cell r="C473">
            <v>4.7452052535717382E-2</v>
          </cell>
          <cell r="D473">
            <v>6.3569511260007872E-2</v>
          </cell>
          <cell r="E473">
            <v>2.1073927466923159E-2</v>
          </cell>
          <cell r="F473">
            <v>4.8416000596875453E-2</v>
          </cell>
        </row>
        <row r="474">
          <cell r="A474">
            <v>44551.791666666657</v>
          </cell>
          <cell r="B474">
            <v>2.4547728545630591E-2</v>
          </cell>
          <cell r="C474">
            <v>1.4428994031236099E-2</v>
          </cell>
          <cell r="D474">
            <v>3.2523935993492792E-2</v>
          </cell>
          <cell r="E474">
            <v>1.9568646933571628E-2</v>
          </cell>
          <cell r="F474">
            <v>2.7607029374134399E-2</v>
          </cell>
        </row>
        <row r="475">
          <cell r="A475">
            <v>44551.833333333343</v>
          </cell>
          <cell r="B475">
            <v>-4.665077695286568E-2</v>
          </cell>
          <cell r="C475">
            <v>-2.77274689425E-2</v>
          </cell>
          <cell r="D475">
            <v>-1.9852272619405031E-2</v>
          </cell>
          <cell r="E475">
            <v>-4.6663696533901233E-2</v>
          </cell>
          <cell r="F475">
            <v>-4.0166153755523133E-2</v>
          </cell>
        </row>
        <row r="476">
          <cell r="A476">
            <v>44551.875</v>
          </cell>
          <cell r="B476">
            <v>-2.812503572062219E-2</v>
          </cell>
          <cell r="C476">
            <v>-3.2993308001322497E-2</v>
          </cell>
          <cell r="D476">
            <v>-3.8648573290968269E-2</v>
          </cell>
          <cell r="E476">
            <v>-9.2951072934463919E-2</v>
          </cell>
          <cell r="F476">
            <v>-4.6779857787557333E-2</v>
          </cell>
        </row>
        <row r="477">
          <cell r="A477">
            <v>44551.916666666657</v>
          </cell>
          <cell r="B477">
            <v>2.1048920274166161E-2</v>
          </cell>
          <cell r="C477">
            <v>2.680520334462777E-2</v>
          </cell>
          <cell r="D477">
            <v>5.258740300246556E-2</v>
          </cell>
          <cell r="E477">
            <v>5.4190099200659092E-2</v>
          </cell>
          <cell r="F477">
            <v>2.0186776069901931E-2</v>
          </cell>
        </row>
        <row r="478">
          <cell r="A478">
            <v>44551.958333333343</v>
          </cell>
          <cell r="B478">
            <v>5.6395855119221412E-2</v>
          </cell>
          <cell r="C478">
            <v>3.8378149072773482E-2</v>
          </cell>
          <cell r="D478">
            <v>4.8574709600671007E-2</v>
          </cell>
          <cell r="E478">
            <v>6.0587541467402972E-2</v>
          </cell>
          <cell r="F478">
            <v>4.5811998660918007E-2</v>
          </cell>
        </row>
        <row r="479">
          <cell r="A479">
            <v>44552</v>
          </cell>
          <cell r="B479">
            <v>-9.2965130033473287E-3</v>
          </cell>
          <cell r="C479">
            <v>1.0888684155531351E-2</v>
          </cell>
          <cell r="D479">
            <v>6.9694148557482016E-3</v>
          </cell>
          <cell r="E479">
            <v>-6.0211221334063314E-3</v>
          </cell>
          <cell r="F479">
            <v>-1.947240385738214E-2</v>
          </cell>
        </row>
        <row r="480">
          <cell r="A480">
            <v>44552</v>
          </cell>
          <cell r="B480">
            <v>7.8611044817207265E-3</v>
          </cell>
          <cell r="C480">
            <v>1.9099823026915711E-2</v>
          </cell>
          <cell r="D480">
            <v>1.2671663374088199E-2</v>
          </cell>
          <cell r="E480">
            <v>1.919232680023408E-2</v>
          </cell>
          <cell r="F480">
            <v>5.2840499461511481E-2</v>
          </cell>
        </row>
        <row r="481">
          <cell r="A481">
            <v>44552.041666666657</v>
          </cell>
          <cell r="B481">
            <v>-3.7600974789173243E-2</v>
          </cell>
          <cell r="C481">
            <v>-1.9129573530072719E-2</v>
          </cell>
          <cell r="D481">
            <v>1.1615691426247301E-2</v>
          </cell>
          <cell r="E481">
            <v>-1.5052805333516611E-2</v>
          </cell>
          <cell r="F481">
            <v>5.1089135327592849E-2</v>
          </cell>
        </row>
        <row r="482">
          <cell r="A482">
            <v>44552.083333333343</v>
          </cell>
          <cell r="B482">
            <v>9.5992944883787068E-3</v>
          </cell>
          <cell r="C482">
            <v>-7.2591227703542316E-3</v>
          </cell>
          <cell r="D482">
            <v>1.921868945070004E-2</v>
          </cell>
          <cell r="E482">
            <v>3.2363531467059843E-2</v>
          </cell>
          <cell r="F482">
            <v>9.171617438152424E-3</v>
          </cell>
        </row>
        <row r="483">
          <cell r="A483">
            <v>44552.125</v>
          </cell>
          <cell r="B483">
            <v>1.578949373789262E-2</v>
          </cell>
          <cell r="C483">
            <v>1.7047038309069059E-2</v>
          </cell>
          <cell r="D483">
            <v>1.203808020538411E-2</v>
          </cell>
          <cell r="E483">
            <v>8.2790429334338445E-3</v>
          </cell>
          <cell r="F483">
            <v>3.880654212524437E-2</v>
          </cell>
        </row>
        <row r="484">
          <cell r="A484">
            <v>44552.166666666657</v>
          </cell>
          <cell r="B484">
            <v>7.7489631909686274E-3</v>
          </cell>
          <cell r="C484">
            <v>1.901057151744423E-2</v>
          </cell>
          <cell r="D484">
            <v>2.1119438956809229E-3</v>
          </cell>
          <cell r="E484">
            <v>2.4837128800303091E-2</v>
          </cell>
          <cell r="F484">
            <v>1.4057001601179839E-3</v>
          </cell>
        </row>
        <row r="485">
          <cell r="A485">
            <v>44552.208333333343</v>
          </cell>
          <cell r="B485">
            <v>-3.5930069556965982E-2</v>
          </cell>
          <cell r="C485">
            <v>-3.8229396556988433E-2</v>
          </cell>
          <cell r="D485">
            <v>-5.5332930066851471E-2</v>
          </cell>
          <cell r="E485">
            <v>-7.9403548134299617E-2</v>
          </cell>
          <cell r="F485">
            <v>-6.138992174682345E-2</v>
          </cell>
        </row>
        <row r="486">
          <cell r="A486">
            <v>44552.25</v>
          </cell>
          <cell r="B486">
            <v>1.6350200191652679E-2</v>
          </cell>
          <cell r="C486">
            <v>1.782055139115668E-2</v>
          </cell>
          <cell r="D486">
            <v>4.9841875938079649E-2</v>
          </cell>
          <cell r="E486">
            <v>5.3437458933982773E-2</v>
          </cell>
          <cell r="F486">
            <v>5.6827157292668407E-2</v>
          </cell>
        </row>
        <row r="487">
          <cell r="A487">
            <v>44552.291666666657</v>
          </cell>
          <cell r="B487">
            <v>-1.233554198272868E-2</v>
          </cell>
          <cell r="C487">
            <v>1.621402422066787E-2</v>
          </cell>
          <cell r="D487">
            <v>5.5121735677282853E-2</v>
          </cell>
          <cell r="E487">
            <v>1.166592413347534E-2</v>
          </cell>
          <cell r="F487">
            <v>-1.4080045866107669E-2</v>
          </cell>
        </row>
        <row r="488">
          <cell r="A488">
            <v>44552.333333333343</v>
          </cell>
          <cell r="B488">
            <v>-4.375753165146179E-2</v>
          </cell>
          <cell r="C488">
            <v>-4.1858957942165098E-2</v>
          </cell>
          <cell r="D488">
            <v>-8.8490449229047474E-2</v>
          </cell>
          <cell r="E488">
            <v>-8.5800990401043609E-2</v>
          </cell>
          <cell r="F488">
            <v>-7.4916905254851507E-2</v>
          </cell>
        </row>
        <row r="489">
          <cell r="A489">
            <v>44552.375</v>
          </cell>
          <cell r="B489">
            <v>-1.1214129075209911E-3</v>
          </cell>
          <cell r="C489">
            <v>1.6481778749082739E-2</v>
          </cell>
          <cell r="D489">
            <v>2.111943895681323E-2</v>
          </cell>
          <cell r="E489">
            <v>7.0371864934189454E-2</v>
          </cell>
          <cell r="F489">
            <v>4.5765910131078343E-2</v>
          </cell>
        </row>
        <row r="490">
          <cell r="A490">
            <v>44552.416666666657</v>
          </cell>
          <cell r="B490">
            <v>2.5960708809106951E-2</v>
          </cell>
          <cell r="C490">
            <v>4.7809058573603291E-2</v>
          </cell>
          <cell r="D490">
            <v>5.9556817858213762E-2</v>
          </cell>
          <cell r="E490">
            <v>6.5856023334134317E-2</v>
          </cell>
          <cell r="F490">
            <v>7.0515450655133094E-3</v>
          </cell>
        </row>
        <row r="491">
          <cell r="A491">
            <v>44552.458333333343</v>
          </cell>
          <cell r="B491">
            <v>8.6012370006840477E-3</v>
          </cell>
          <cell r="C491">
            <v>7.1758213615140232E-2</v>
          </cell>
          <cell r="D491">
            <v>5.258740300246556E-2</v>
          </cell>
          <cell r="E491">
            <v>3.9889934133818583E-2</v>
          </cell>
          <cell r="F491">
            <v>1.117646848619014E-2</v>
          </cell>
        </row>
        <row r="492">
          <cell r="A492">
            <v>44552.5</v>
          </cell>
          <cell r="B492">
            <v>1.0956204106479021E-2</v>
          </cell>
          <cell r="C492">
            <v>-1.2376209313390779E-2</v>
          </cell>
          <cell r="D492">
            <v>-6.9694148557486457E-3</v>
          </cell>
          <cell r="E492">
            <v>-3.5374092533763328E-2</v>
          </cell>
          <cell r="F492">
            <v>-3.0648872343572279E-2</v>
          </cell>
        </row>
        <row r="493">
          <cell r="A493">
            <v>44552.541666666657</v>
          </cell>
          <cell r="B493">
            <v>-3.2487331930878487E-2</v>
          </cell>
          <cell r="C493">
            <v>-4.1739955929536172E-2</v>
          </cell>
          <cell r="D493">
            <v>-3.7803795732696432E-2</v>
          </cell>
          <cell r="E493">
            <v>-2.1450247600260711E-2</v>
          </cell>
          <cell r="F493">
            <v>-7.5032126579451131E-2</v>
          </cell>
        </row>
        <row r="494">
          <cell r="A494">
            <v>44552.583333333343</v>
          </cell>
          <cell r="B494">
            <v>-1.326631469597039E-2</v>
          </cell>
          <cell r="C494">
            <v>-4.7600805051506434E-3</v>
          </cell>
          <cell r="D494">
            <v>-4.9419487158942843E-2</v>
          </cell>
          <cell r="E494">
            <v>8.2790429334340665E-3</v>
          </cell>
          <cell r="F494">
            <v>6.9132794759907412E-4</v>
          </cell>
        </row>
        <row r="495">
          <cell r="A495">
            <v>44552.625</v>
          </cell>
          <cell r="B495">
            <v>3.8767244212993823E-2</v>
          </cell>
          <cell r="C495">
            <v>5.8608491219662717E-3</v>
          </cell>
          <cell r="D495">
            <v>6.0823984195622849E-2</v>
          </cell>
          <cell r="E495">
            <v>1.016064360012381E-2</v>
          </cell>
          <cell r="F495">
            <v>-5.7841104949147848E-3</v>
          </cell>
        </row>
        <row r="496">
          <cell r="A496">
            <v>44552.666666666657</v>
          </cell>
          <cell r="B496">
            <v>5.9210601517101216E-3</v>
          </cell>
          <cell r="C496">
            <v>3.7664136997002107E-2</v>
          </cell>
          <cell r="D496">
            <v>-2.3020188462927301E-2</v>
          </cell>
          <cell r="E496">
            <v>-2.14502476002616E-2</v>
          </cell>
          <cell r="F496">
            <v>-4.8392956331921871E-4</v>
          </cell>
        </row>
        <row r="497">
          <cell r="A497">
            <v>44552.708333333343</v>
          </cell>
          <cell r="B497">
            <v>7.9283892561718972E-3</v>
          </cell>
          <cell r="C497">
            <v>-3.4808088693916162E-3</v>
          </cell>
          <cell r="D497">
            <v>2.89336313708346E-2</v>
          </cell>
          <cell r="E497">
            <v>2.1073927466922941E-2</v>
          </cell>
          <cell r="F497">
            <v>3.2561546331930653E-2</v>
          </cell>
        </row>
        <row r="498">
          <cell r="A498">
            <v>44552.75</v>
          </cell>
          <cell r="B498">
            <v>-9.2404423579717232E-3</v>
          </cell>
          <cell r="C498">
            <v>-2.2164124852105619E-2</v>
          </cell>
          <cell r="D498">
            <v>-3.3791102330895662E-3</v>
          </cell>
          <cell r="E498">
            <v>-3.0105610667032101E-2</v>
          </cell>
          <cell r="F498">
            <v>-5.4845350509551416E-3</v>
          </cell>
        </row>
        <row r="499">
          <cell r="A499">
            <v>44552.791666666657</v>
          </cell>
          <cell r="B499">
            <v>-4.2086626419255417E-2</v>
          </cell>
          <cell r="C499">
            <v>-5.851923971019124E-2</v>
          </cell>
          <cell r="D499">
            <v>-8.5533727775094714E-2</v>
          </cell>
          <cell r="E499">
            <v>-3.3868812000412252E-2</v>
          </cell>
          <cell r="F499">
            <v>-7.0400229330535691E-2</v>
          </cell>
        </row>
        <row r="500">
          <cell r="A500">
            <v>44552.833333333343</v>
          </cell>
          <cell r="B500">
            <v>-3.3507817676722063E-2</v>
          </cell>
          <cell r="C500">
            <v>-1.27927163575916E-2</v>
          </cell>
          <cell r="D500">
            <v>1.7317939944587302E-2</v>
          </cell>
          <cell r="E500">
            <v>-2.6342409333650618E-3</v>
          </cell>
          <cell r="F500">
            <v>-1.431048851530692E-2</v>
          </cell>
        </row>
        <row r="501">
          <cell r="A501">
            <v>44552.875</v>
          </cell>
          <cell r="B501">
            <v>1.9052805298778619E-2</v>
          </cell>
          <cell r="C501">
            <v>2.6448197306740969E-2</v>
          </cell>
          <cell r="D501">
            <v>7.3073258790574247E-2</v>
          </cell>
          <cell r="E501">
            <v>2.5589769066977072E-2</v>
          </cell>
          <cell r="F501">
            <v>5.4084889767190607E-2</v>
          </cell>
        </row>
        <row r="502">
          <cell r="A502">
            <v>44552.916666666657</v>
          </cell>
          <cell r="B502">
            <v>-1.286260604926426E-2</v>
          </cell>
          <cell r="C502">
            <v>1.1989452772346979E-2</v>
          </cell>
          <cell r="D502">
            <v>-2.9144825760402782E-2</v>
          </cell>
          <cell r="E502">
            <v>4.4405775733873831E-2</v>
          </cell>
          <cell r="F502">
            <v>-5.4154022561951898E-3</v>
          </cell>
        </row>
        <row r="503">
          <cell r="A503">
            <v>44553</v>
          </cell>
          <cell r="B503">
            <v>2.0824637692661959E-2</v>
          </cell>
          <cell r="C503">
            <v>2.1688116801591221E-2</v>
          </cell>
          <cell r="D503">
            <v>7.3284453180142872E-2</v>
          </cell>
          <cell r="E503">
            <v>-1.166592413347534E-2</v>
          </cell>
          <cell r="F503">
            <v>2.318253050949837E-2</v>
          </cell>
        </row>
        <row r="504">
          <cell r="A504">
            <v>44553.041666666657</v>
          </cell>
          <cell r="B504">
            <v>-1.8166889101836951E-2</v>
          </cell>
          <cell r="C504">
            <v>-9.6689135260863424E-3</v>
          </cell>
          <cell r="D504">
            <v>-5.0264264717216012E-2</v>
          </cell>
          <cell r="E504">
            <v>-6.5103383067458331E-2</v>
          </cell>
          <cell r="F504">
            <v>-3.3114608690008929E-2</v>
          </cell>
        </row>
        <row r="505">
          <cell r="A505">
            <v>44553.083333333343</v>
          </cell>
          <cell r="B505">
            <v>1.143841165670789E-3</v>
          </cell>
          <cell r="C505">
            <v>1.3685231452305051E-3</v>
          </cell>
          <cell r="D505">
            <v>5.7022485183400029E-3</v>
          </cell>
          <cell r="E505">
            <v>4.5911056267225137E-2</v>
          </cell>
          <cell r="F505">
            <v>-3.1570642940370601E-3</v>
          </cell>
        </row>
        <row r="506">
          <cell r="A506">
            <v>44553.125</v>
          </cell>
          <cell r="B506">
            <v>1.140476926948741E-2</v>
          </cell>
          <cell r="C506">
            <v>1.555951315120963E-2</v>
          </cell>
          <cell r="D506">
            <v>7.2228481232301522E-2</v>
          </cell>
          <cell r="E506">
            <v>0.20321287200247201</v>
          </cell>
          <cell r="F506">
            <v>1.647664941778482E-2</v>
          </cell>
        </row>
        <row r="507">
          <cell r="A507">
            <v>44553.166666666657</v>
          </cell>
          <cell r="B507">
            <v>-3.9148524601552381E-2</v>
          </cell>
          <cell r="C507">
            <v>-5.2658390588216086E-3</v>
          </cell>
          <cell r="D507">
            <v>-5.9556817858213762E-2</v>
          </cell>
          <cell r="E507">
            <v>-8.3919389734354644E-2</v>
          </cell>
          <cell r="F507">
            <v>-4.8346867802115938E-2</v>
          </cell>
        </row>
        <row r="508">
          <cell r="A508">
            <v>44553.208333333343</v>
          </cell>
          <cell r="B508">
            <v>2.4256161189675659E-2</v>
          </cell>
          <cell r="C508">
            <v>7.6667046636076375E-2</v>
          </cell>
          <cell r="D508">
            <v>5.2587403002465123E-2</v>
          </cell>
          <cell r="E508">
            <v>0.13660420840166121</v>
          </cell>
          <cell r="F508">
            <v>4.5811998660918007E-2</v>
          </cell>
        </row>
        <row r="509">
          <cell r="A509">
            <v>44553.25</v>
          </cell>
          <cell r="B509">
            <v>3.7230908529686251E-3</v>
          </cell>
          <cell r="C509">
            <v>-1.6452028245925732E-2</v>
          </cell>
          <cell r="D509">
            <v>3.7592601343127807E-2</v>
          </cell>
          <cell r="E509">
            <v>-1.6181765733529248E-2</v>
          </cell>
          <cell r="F509">
            <v>-1.901151855898231E-2</v>
          </cell>
        </row>
        <row r="510">
          <cell r="A510">
            <v>44553.291666666657</v>
          </cell>
          <cell r="B510">
            <v>5.0239298256937737E-3</v>
          </cell>
          <cell r="C510">
            <v>1.9070072523758249E-2</v>
          </cell>
          <cell r="D510">
            <v>2.956721453953914E-2</v>
          </cell>
          <cell r="E510">
            <v>6.1340181734079291E-2</v>
          </cell>
          <cell r="F510">
            <v>-5.2771366666757302E-3</v>
          </cell>
        </row>
        <row r="511">
          <cell r="A511">
            <v>44553.333333333343</v>
          </cell>
          <cell r="B511">
            <v>-6.9527600266292566E-3</v>
          </cell>
          <cell r="C511">
            <v>-5.0099847316706907E-2</v>
          </cell>
          <cell r="D511">
            <v>5.3220986171169223E-2</v>
          </cell>
          <cell r="E511">
            <v>0.20923399413587851</v>
          </cell>
          <cell r="F511">
            <v>3.7792594468770702E-3</v>
          </cell>
        </row>
        <row r="512">
          <cell r="A512">
            <v>44553.375</v>
          </cell>
          <cell r="B512">
            <v>2.7059693458477699E-2</v>
          </cell>
          <cell r="C512">
            <v>2.3116140953135741E-2</v>
          </cell>
          <cell r="D512">
            <v>-1.710674555501868E-2</v>
          </cell>
          <cell r="E512">
            <v>7.865090786762341E-2</v>
          </cell>
          <cell r="F512">
            <v>-1.1637353784589971E-2</v>
          </cell>
        </row>
        <row r="513">
          <cell r="A513">
            <v>44553.416666666657</v>
          </cell>
          <cell r="B513">
            <v>-1.5699780705347169E-4</v>
          </cell>
          <cell r="C513">
            <v>2.0349344159518171E-2</v>
          </cell>
          <cell r="D513">
            <v>-3.4424685499605978E-2</v>
          </cell>
          <cell r="E513">
            <v>0.23858696453623551</v>
          </cell>
          <cell r="F513">
            <v>2.7491808049535219E-2</v>
          </cell>
        </row>
        <row r="514">
          <cell r="A514">
            <v>44553.458333333343</v>
          </cell>
          <cell r="B514">
            <v>-2.2988964604175881E-3</v>
          </cell>
          <cell r="C514">
            <v>-1.9873336109002441E-2</v>
          </cell>
          <cell r="D514">
            <v>6.3358316870454345E-4</v>
          </cell>
          <cell r="E514">
            <v>-0.1670861392020333</v>
          </cell>
          <cell r="F514">
            <v>-1.523225911210613E-2</v>
          </cell>
        </row>
        <row r="515">
          <cell r="A515">
            <v>44553.5</v>
          </cell>
          <cell r="B515">
            <v>2.400945035002033E-2</v>
          </cell>
          <cell r="C515">
            <v>1.6243774723824881E-2</v>
          </cell>
          <cell r="D515">
            <v>1.626196799674684E-2</v>
          </cell>
          <cell r="E515">
            <v>-6.7737624000823393E-2</v>
          </cell>
          <cell r="F515">
            <v>4.3530616433840492E-2</v>
          </cell>
        </row>
        <row r="516">
          <cell r="A516">
            <v>44553.541666666657</v>
          </cell>
          <cell r="B516">
            <v>3.1466846185034043E-2</v>
          </cell>
          <cell r="C516">
            <v>3.1297529321363093E-2</v>
          </cell>
          <cell r="D516">
            <v>1.6261967996745948E-2</v>
          </cell>
          <cell r="E516">
            <v>-3.1610891200384517E-2</v>
          </cell>
          <cell r="F516">
            <v>7.742873013112872E-2</v>
          </cell>
        </row>
        <row r="517">
          <cell r="A517">
            <v>44553.583333333343</v>
          </cell>
          <cell r="B517">
            <v>0.1098872508079642</v>
          </cell>
          <cell r="C517">
            <v>0.10531678117645039</v>
          </cell>
          <cell r="D517">
            <v>5.5544124456419652E-2</v>
          </cell>
          <cell r="E517">
            <v>1.204224426681288E-2</v>
          </cell>
          <cell r="F517">
            <v>8.4710717845842609E-2</v>
          </cell>
        </row>
        <row r="518">
          <cell r="A518">
            <v>44553.625</v>
          </cell>
          <cell r="B518">
            <v>6.3101904306195333E-2</v>
          </cell>
          <cell r="C518">
            <v>2.808447498038635E-2</v>
          </cell>
          <cell r="D518">
            <v>3.5903046226582358E-2</v>
          </cell>
          <cell r="E518">
            <v>7.3758746134230613E-2</v>
          </cell>
          <cell r="F518">
            <v>4.8784708835595048E-2</v>
          </cell>
        </row>
        <row r="519">
          <cell r="A519">
            <v>44553.666666666657</v>
          </cell>
          <cell r="B519">
            <v>5.3951174980826799E-2</v>
          </cell>
          <cell r="C519">
            <v>2.281863592156386E-2</v>
          </cell>
          <cell r="D519">
            <v>5.3854569339873759E-2</v>
          </cell>
          <cell r="E519">
            <v>7.0371864934189565E-2</v>
          </cell>
          <cell r="F519">
            <v>2.2998176390138791E-2</v>
          </cell>
        </row>
        <row r="520">
          <cell r="A520">
            <v>44553.708333333343</v>
          </cell>
          <cell r="B520">
            <v>-2.0555498594856388E-2</v>
          </cell>
          <cell r="C520">
            <v>-4.3881992156854288E-2</v>
          </cell>
          <cell r="D520">
            <v>-4.8997098379806918E-2</v>
          </cell>
          <cell r="E520">
            <v>-1.580544560019281E-2</v>
          </cell>
          <cell r="F520">
            <v>4.5166759243158161E-3</v>
          </cell>
        </row>
        <row r="521">
          <cell r="A521">
            <v>44553.75</v>
          </cell>
          <cell r="B521">
            <v>-1.141598339856253E-2</v>
          </cell>
          <cell r="C521">
            <v>1.0382925601859491E-2</v>
          </cell>
          <cell r="D521">
            <v>-6.9694148557477584E-3</v>
          </cell>
          <cell r="E521">
            <v>9.408003333447601E-3</v>
          </cell>
          <cell r="F521">
            <v>-5.1089135327592849E-2</v>
          </cell>
        </row>
        <row r="522">
          <cell r="A522">
            <v>44553.791666666657</v>
          </cell>
          <cell r="B522">
            <v>-5.7416340865059654E-3</v>
          </cell>
          <cell r="C522">
            <v>1.1929951766032509E-2</v>
          </cell>
          <cell r="D522">
            <v>8.9968809956024742E-2</v>
          </cell>
          <cell r="E522">
            <v>-6.1716501867416618E-2</v>
          </cell>
          <cell r="F522">
            <v>2.0301997394501559E-2</v>
          </cell>
        </row>
        <row r="523">
          <cell r="A523">
            <v>44553.833333333343</v>
          </cell>
          <cell r="B523">
            <v>8.2648131284281945E-3</v>
          </cell>
          <cell r="C523">
            <v>7.4168004370872787E-2</v>
          </cell>
          <cell r="D523">
            <v>3.8437378901400088E-2</v>
          </cell>
          <cell r="E523">
            <v>3.5750412667100877E-2</v>
          </cell>
          <cell r="F523">
            <v>4.7240743085952266E-3</v>
          </cell>
        </row>
        <row r="524">
          <cell r="A524">
            <v>44553.875</v>
          </cell>
          <cell r="B524">
            <v>3.4315234970141439E-3</v>
          </cell>
          <cell r="C524">
            <v>-2.499042265203855E-2</v>
          </cell>
          <cell r="D524">
            <v>1.0559719478406841E-2</v>
          </cell>
          <cell r="E524">
            <v>-3.6503052933777091E-2</v>
          </cell>
          <cell r="F524">
            <v>-1.4149178660866729E-2</v>
          </cell>
        </row>
        <row r="525">
          <cell r="A525">
            <v>44553.916666666657</v>
          </cell>
          <cell r="B525">
            <v>4.9005744058659317E-2</v>
          </cell>
          <cell r="C525">
            <v>-2.034934415951772E-2</v>
          </cell>
          <cell r="D525">
            <v>3.4424685499605978E-2</v>
          </cell>
          <cell r="E525">
            <v>5.6448020000686487E-2</v>
          </cell>
          <cell r="F525">
            <v>2.2237715647779769E-2</v>
          </cell>
        </row>
        <row r="526">
          <cell r="A526">
            <v>44553.958333333343</v>
          </cell>
          <cell r="B526">
            <v>-2.9123093208315961E-2</v>
          </cell>
          <cell r="C526">
            <v>2.1717867304751341E-3</v>
          </cell>
          <cell r="D526">
            <v>-5.6600096404260107E-2</v>
          </cell>
          <cell r="E526">
            <v>-4.3276815333859853E-2</v>
          </cell>
          <cell r="F526">
            <v>-4.4659785414919551E-2</v>
          </cell>
        </row>
        <row r="527">
          <cell r="A527">
            <v>44554</v>
          </cell>
          <cell r="B527">
            <v>-3.4763800133097428E-4</v>
          </cell>
          <cell r="C527">
            <v>-2.2461629883677951E-2</v>
          </cell>
          <cell r="D527">
            <v>-1.6895551165450049E-3</v>
          </cell>
          <cell r="E527">
            <v>6.0211221334074416E-3</v>
          </cell>
          <cell r="F527">
            <v>-1.6292295298424801E-2</v>
          </cell>
        </row>
        <row r="528">
          <cell r="A528">
            <v>44554</v>
          </cell>
          <cell r="B528">
            <v>-9.3637977777989434E-3</v>
          </cell>
          <cell r="C528">
            <v>-1.178119925024701E-2</v>
          </cell>
          <cell r="D528">
            <v>1.6473162386314581E-2</v>
          </cell>
          <cell r="E528">
            <v>-5.9834901200727993E-2</v>
          </cell>
          <cell r="F528">
            <v>4.6779857787559997E-3</v>
          </cell>
        </row>
        <row r="529">
          <cell r="A529">
            <v>44554.041666666657</v>
          </cell>
          <cell r="B529">
            <v>6.0780579587622618E-3</v>
          </cell>
          <cell r="C529">
            <v>-3.5075843222325709E-2</v>
          </cell>
          <cell r="D529">
            <v>-3.2523935993492792E-2</v>
          </cell>
          <cell r="E529">
            <v>-2.3708168400289331E-2</v>
          </cell>
          <cell r="F529">
            <v>-9.6325027365513627E-3</v>
          </cell>
        </row>
        <row r="530">
          <cell r="A530">
            <v>44554.083333333343</v>
          </cell>
          <cell r="B530">
            <v>-1.2772893016661071E-2</v>
          </cell>
          <cell r="C530">
            <v>-2.4097907557325549E-3</v>
          </cell>
          <cell r="D530">
            <v>-9.7149419201341125E-3</v>
          </cell>
          <cell r="E530">
            <v>-3.3492491867073371E-2</v>
          </cell>
          <cell r="F530">
            <v>-2.8574888500774161E-3</v>
          </cell>
        </row>
        <row r="531">
          <cell r="A531">
            <v>44554.125</v>
          </cell>
          <cell r="B531">
            <v>9.8796477152580664E-3</v>
          </cell>
          <cell r="C531">
            <v>5.8905996251228387E-3</v>
          </cell>
          <cell r="D531">
            <v>4.0126934017945981E-2</v>
          </cell>
          <cell r="E531">
            <v>6.811394413416183E-2</v>
          </cell>
          <cell r="F531">
            <v>2.9750146011692898E-2</v>
          </cell>
        </row>
        <row r="532">
          <cell r="A532">
            <v>44554.166666666657</v>
          </cell>
          <cell r="B532">
            <v>8.6685217751352184E-3</v>
          </cell>
          <cell r="C532">
            <v>1.716604032169888E-2</v>
          </cell>
          <cell r="D532">
            <v>-1.2671663374090869E-3</v>
          </cell>
          <cell r="E532">
            <v>-2.295552813361312E-2</v>
          </cell>
          <cell r="F532">
            <v>3.0326252634691912E-2</v>
          </cell>
        </row>
        <row r="533">
          <cell r="A533">
            <v>44554.208333333343</v>
          </cell>
          <cell r="B533">
            <v>2.1060134403241278E-2</v>
          </cell>
          <cell r="C533">
            <v>3.0791770767690348E-2</v>
          </cell>
          <cell r="D533">
            <v>1.985227261940414E-2</v>
          </cell>
          <cell r="E533">
            <v>3.9513614000481027E-2</v>
          </cell>
          <cell r="F533">
            <v>1.6568826477465048E-2</v>
          </cell>
        </row>
        <row r="534">
          <cell r="A534">
            <v>44554.25</v>
          </cell>
          <cell r="B534">
            <v>-8.3545261610300514E-3</v>
          </cell>
          <cell r="C534">
            <v>3.2100792906606827E-2</v>
          </cell>
          <cell r="D534">
            <v>0</v>
          </cell>
          <cell r="E534">
            <v>-7.15008253342031E-2</v>
          </cell>
          <cell r="F534">
            <v>-8.8950862591117286E-3</v>
          </cell>
        </row>
        <row r="535">
          <cell r="A535">
            <v>44554.291666666657</v>
          </cell>
          <cell r="B535">
            <v>-2.2574041828394179E-2</v>
          </cell>
          <cell r="C535">
            <v>-1.3149722395477509E-2</v>
          </cell>
          <cell r="D535">
            <v>-4.7941126431965568E-2</v>
          </cell>
          <cell r="E535">
            <v>8.2790429334338445E-3</v>
          </cell>
          <cell r="F535">
            <v>-3.8207391237325528E-2</v>
          </cell>
        </row>
        <row r="536">
          <cell r="A536">
            <v>44554.333333333343</v>
          </cell>
          <cell r="B536">
            <v>4.5641505336102561E-3</v>
          </cell>
          <cell r="C536">
            <v>0.10225247935126</v>
          </cell>
          <cell r="D536">
            <v>8.4477755827250256E-3</v>
          </cell>
          <cell r="E536">
            <v>5.117953813395637E-2</v>
          </cell>
          <cell r="F536">
            <v>1.8089747962183989E-2</v>
          </cell>
        </row>
        <row r="537">
          <cell r="A537">
            <v>44554.375</v>
          </cell>
          <cell r="B537">
            <v>2.2091834278157312E-3</v>
          </cell>
          <cell r="C537">
            <v>-2.528792768361043E-3</v>
          </cell>
          <cell r="D537">
            <v>-2.6399298696016871E-2</v>
          </cell>
          <cell r="E537">
            <v>-7.7145627334272104E-2</v>
          </cell>
          <cell r="F537">
            <v>1.119951275110953E-2</v>
          </cell>
        </row>
        <row r="538">
          <cell r="A538">
            <v>44554.416666666657</v>
          </cell>
          <cell r="B538">
            <v>-3.1455632055958922E-2</v>
          </cell>
          <cell r="C538">
            <v>2.6180442778320771E-3</v>
          </cell>
          <cell r="D538">
            <v>-4.3506044251035547E-2</v>
          </cell>
          <cell r="E538">
            <v>-9.2951072934463808E-2</v>
          </cell>
          <cell r="F538">
            <v>-1.221346040758853E-3</v>
          </cell>
        </row>
        <row r="539">
          <cell r="A539">
            <v>44554.458333333343</v>
          </cell>
          <cell r="B539">
            <v>2.1486271308098551E-2</v>
          </cell>
          <cell r="C539">
            <v>-2.766796793618465E-3</v>
          </cell>
          <cell r="D539">
            <v>2.2597799683790502E-2</v>
          </cell>
          <cell r="E539">
            <v>3.6879373067114862E-2</v>
          </cell>
          <cell r="F539">
            <v>0.1246003404223255</v>
          </cell>
        </row>
        <row r="540">
          <cell r="A540">
            <v>44554.5</v>
          </cell>
          <cell r="B540">
            <v>-6.279912282116662E-4</v>
          </cell>
          <cell r="C540">
            <v>7.9761098964424182E-2</v>
          </cell>
          <cell r="D540">
            <v>6.9482954167916056E-2</v>
          </cell>
          <cell r="E540">
            <v>-1.2794884533487981E-2</v>
          </cell>
          <cell r="F540">
            <v>-1.590054279478537E-2</v>
          </cell>
        </row>
        <row r="541">
          <cell r="A541">
            <v>44554.541666666657</v>
          </cell>
          <cell r="B541">
            <v>1.8503312974093689E-2</v>
          </cell>
          <cell r="C541">
            <v>8.2706398776986045E-2</v>
          </cell>
          <cell r="D541">
            <v>2.0063467008972768E-2</v>
          </cell>
          <cell r="E541">
            <v>2.1450247600260711E-2</v>
          </cell>
          <cell r="F541">
            <v>-2.1200723726377819E-3</v>
          </cell>
        </row>
        <row r="542">
          <cell r="A542">
            <v>44554.583333333343</v>
          </cell>
          <cell r="B542">
            <v>5.616035840864253E-2</v>
          </cell>
          <cell r="C542">
            <v>4.0311931777991188E-2</v>
          </cell>
          <cell r="D542">
            <v>3.1467964045651893E-2</v>
          </cell>
          <cell r="E542">
            <v>1.8439686533557879E-2</v>
          </cell>
          <cell r="F542">
            <v>4.498240512379903E-2</v>
          </cell>
        </row>
        <row r="543">
          <cell r="A543">
            <v>44554.625</v>
          </cell>
          <cell r="B543">
            <v>-5.2280269748620878E-2</v>
          </cell>
          <cell r="C543">
            <v>-0.1063877992901086</v>
          </cell>
          <cell r="D543">
            <v>-8.7856866060343819E-2</v>
          </cell>
          <cell r="E543">
            <v>-3.3116171733736932E-2</v>
          </cell>
          <cell r="F543">
            <v>-0.1016943410918674</v>
          </cell>
        </row>
        <row r="544">
          <cell r="A544">
            <v>44554.666666666657</v>
          </cell>
          <cell r="B544">
            <v>-3.5660930459155971E-3</v>
          </cell>
          <cell r="C544">
            <v>5.2479887569281569E-2</v>
          </cell>
          <cell r="D544">
            <v>4.8363515211102381E-2</v>
          </cell>
          <cell r="E544">
            <v>3.4245132133749578E-2</v>
          </cell>
          <cell r="F544">
            <v>5.6204962139829277E-2</v>
          </cell>
        </row>
        <row r="545">
          <cell r="A545">
            <v>44554.708333333343</v>
          </cell>
          <cell r="B545">
            <v>-2.5557000162399479E-2</v>
          </cell>
          <cell r="C545">
            <v>-2.6656450828840939E-2</v>
          </cell>
          <cell r="D545">
            <v>-6.9694148557483793E-2</v>
          </cell>
          <cell r="E545">
            <v>-5.6448020000676724E-3</v>
          </cell>
          <cell r="F545">
            <v>-4.781684970895661E-2</v>
          </cell>
        </row>
        <row r="546">
          <cell r="A546">
            <v>44554.75</v>
          </cell>
          <cell r="B546">
            <v>-1.2649537596835181E-2</v>
          </cell>
          <cell r="C546">
            <v>-0.12087629432766001</v>
          </cell>
          <cell r="D546">
            <v>-8.8490449229048362E-2</v>
          </cell>
          <cell r="E546">
            <v>-8.0156188400974937E-2</v>
          </cell>
          <cell r="F546">
            <v>-4.3761059083040177E-2</v>
          </cell>
        </row>
        <row r="547">
          <cell r="A547">
            <v>44554.791666666657</v>
          </cell>
          <cell r="B547">
            <v>5.360353697950071E-3</v>
          </cell>
          <cell r="C547">
            <v>-2.3562398500493579E-2</v>
          </cell>
          <cell r="D547">
            <v>-8.447775582727246E-4</v>
          </cell>
          <cell r="E547">
            <v>5.0426897867279052E-2</v>
          </cell>
          <cell r="F547">
            <v>-6.0375974090343121E-3</v>
          </cell>
        </row>
        <row r="548">
          <cell r="A548">
            <v>44554.833333333343</v>
          </cell>
          <cell r="B548">
            <v>2.4110377511697308E-2</v>
          </cell>
          <cell r="C548">
            <v>7.6994302170804829E-2</v>
          </cell>
          <cell r="D548">
            <v>6.6315038324394227E-2</v>
          </cell>
          <cell r="E548">
            <v>5.0426897867280163E-2</v>
          </cell>
          <cell r="F548">
            <v>0.1044366086173443</v>
          </cell>
        </row>
        <row r="549">
          <cell r="A549">
            <v>44554.875</v>
          </cell>
          <cell r="B549">
            <v>-5.0351439547684507E-3</v>
          </cell>
          <cell r="C549">
            <v>-4.6202531403114477E-2</v>
          </cell>
          <cell r="D549">
            <v>-3.7592601343128251E-2</v>
          </cell>
          <cell r="E549">
            <v>-2.0697607333584282E-2</v>
          </cell>
          <cell r="F549">
            <v>-7.3511205094733967E-3</v>
          </cell>
        </row>
        <row r="550">
          <cell r="A550">
            <v>44554.916666666657</v>
          </cell>
          <cell r="B550">
            <v>-2.4110377511697759E-2</v>
          </cell>
          <cell r="C550">
            <v>-2.1807118814219258E-2</v>
          </cell>
          <cell r="D550">
            <v>-2.1330633346380971E-2</v>
          </cell>
          <cell r="E550">
            <v>-1.8439686533558101E-2</v>
          </cell>
          <cell r="F550">
            <v>-6.2265603813782988E-2</v>
          </cell>
        </row>
        <row r="551">
          <cell r="A551">
            <v>44554.958333333343</v>
          </cell>
          <cell r="B551">
            <v>7.6928925455925778E-3</v>
          </cell>
          <cell r="C551">
            <v>1.9813835102687971E-2</v>
          </cell>
          <cell r="D551">
            <v>1.9007495061131861E-3</v>
          </cell>
          <cell r="E551">
            <v>7.3758746134230835E-2</v>
          </cell>
          <cell r="F551">
            <v>-5.0927825473152666E-3</v>
          </cell>
        </row>
        <row r="552">
          <cell r="A552">
            <v>44555</v>
          </cell>
          <cell r="B552">
            <v>3.9249451763230248E-3</v>
          </cell>
          <cell r="C552">
            <v>7.8154571793935812E-2</v>
          </cell>
          <cell r="D552">
            <v>-3.1679158435222732E-3</v>
          </cell>
          <cell r="E552">
            <v>7.0748185067527114E-2</v>
          </cell>
          <cell r="F552">
            <v>4.0050932430923059E-2</v>
          </cell>
        </row>
        <row r="553">
          <cell r="A553">
            <v>44555</v>
          </cell>
          <cell r="B553">
            <v>1.00927161676978E-4</v>
          </cell>
          <cell r="C553">
            <v>7.5060519465588005E-2</v>
          </cell>
          <cell r="D553">
            <v>1.0982108257542761E-2</v>
          </cell>
          <cell r="E553">
            <v>3.0858250933708309E-2</v>
          </cell>
          <cell r="F553">
            <v>1.020860935955081E-2</v>
          </cell>
        </row>
        <row r="554">
          <cell r="A554">
            <v>44555.041666666657</v>
          </cell>
          <cell r="B554">
            <v>8.4442391936319083E-3</v>
          </cell>
          <cell r="C554">
            <v>-3.9092161148545752E-2</v>
          </cell>
          <cell r="D554">
            <v>2.4920937969040491E-2</v>
          </cell>
          <cell r="E554">
            <v>9.934851520120902E-2</v>
          </cell>
          <cell r="F554">
            <v>2.5348691411997137E-4</v>
          </cell>
        </row>
        <row r="555">
          <cell r="A555">
            <v>44555.083333333343</v>
          </cell>
          <cell r="B555">
            <v>-4.452009242858157E-3</v>
          </cell>
          <cell r="C555">
            <v>-7.1401207577359571E-4</v>
          </cell>
          <cell r="D555">
            <v>5.0686653496345713E-3</v>
          </cell>
          <cell r="E555">
            <v>4.3653135467197401E-2</v>
          </cell>
          <cell r="F555">
            <v>-1.6891446186344531E-2</v>
          </cell>
        </row>
        <row r="556">
          <cell r="A556">
            <v>44555.125</v>
          </cell>
          <cell r="B556">
            <v>-3.0390289793809089E-3</v>
          </cell>
          <cell r="C556">
            <v>-1.6481778749082739E-2</v>
          </cell>
          <cell r="D556">
            <v>4.0126934017949978E-3</v>
          </cell>
          <cell r="E556">
            <v>-1.317120466682664E-2</v>
          </cell>
          <cell r="F556">
            <v>-7.5354746288334162E-3</v>
          </cell>
        </row>
        <row r="557">
          <cell r="A557">
            <v>44555.166666666657</v>
          </cell>
          <cell r="B557">
            <v>-8.6460935169854203E-3</v>
          </cell>
          <cell r="C557">
            <v>-3.3320563536052279E-3</v>
          </cell>
          <cell r="D557">
            <v>-2.0063467008972321E-2</v>
          </cell>
          <cell r="E557">
            <v>-7.2629785734216856E-2</v>
          </cell>
          <cell r="F557">
            <v>-1.5278347641945361E-2</v>
          </cell>
        </row>
        <row r="558">
          <cell r="A558">
            <v>44555.208333333343</v>
          </cell>
          <cell r="B558">
            <v>-1.7942606520332749E-2</v>
          </cell>
          <cell r="C558">
            <v>-6.4261086819528135E-2</v>
          </cell>
          <cell r="D558">
            <v>-2.4287354800335951E-2</v>
          </cell>
          <cell r="E558">
            <v>-5.6448020000690047E-3</v>
          </cell>
          <cell r="F558">
            <v>-5.228743710343231E-2</v>
          </cell>
        </row>
        <row r="559">
          <cell r="A559">
            <v>44555.25</v>
          </cell>
          <cell r="B559">
            <v>3.4763800133141838E-3</v>
          </cell>
          <cell r="C559">
            <v>2.2342627871049011E-2</v>
          </cell>
          <cell r="D559">
            <v>2.2175410904654139E-2</v>
          </cell>
          <cell r="E559">
            <v>1.5429125466854149E-2</v>
          </cell>
          <cell r="F559">
            <v>1.126864554586993E-2</v>
          </cell>
        </row>
        <row r="560">
          <cell r="A560">
            <v>44555.291666666657</v>
          </cell>
          <cell r="B560">
            <v>1.397280482770924E-2</v>
          </cell>
          <cell r="C560">
            <v>3.9002909639075163E-2</v>
          </cell>
          <cell r="D560">
            <v>5.5755318845987389E-2</v>
          </cell>
          <cell r="E560">
            <v>0.1151539608014009</v>
          </cell>
          <cell r="F560">
            <v>2.1684653289700151E-2</v>
          </cell>
        </row>
        <row r="561">
          <cell r="A561">
            <v>44555.333333333343</v>
          </cell>
          <cell r="B561">
            <v>7.1546143499832127E-3</v>
          </cell>
          <cell r="C561">
            <v>-1.7166040321697999E-2</v>
          </cell>
          <cell r="D561">
            <v>3.1679158435218291E-3</v>
          </cell>
          <cell r="E561">
            <v>1.693440600020546E-2</v>
          </cell>
          <cell r="F561">
            <v>1.730624295490335E-2</v>
          </cell>
        </row>
        <row r="562">
          <cell r="A562">
            <v>44555.375</v>
          </cell>
          <cell r="B562">
            <v>-1.407373198938622E-2</v>
          </cell>
          <cell r="C562">
            <v>1.0472177111330531E-2</v>
          </cell>
          <cell r="D562">
            <v>5.7022485183400029E-3</v>
          </cell>
          <cell r="E562">
            <v>5.5695379734011403E-2</v>
          </cell>
          <cell r="F562">
            <v>-1.8020615167423149E-2</v>
          </cell>
        </row>
        <row r="563">
          <cell r="A563">
            <v>44555.416666666657</v>
          </cell>
          <cell r="B563">
            <v>-8.8030913240384479E-3</v>
          </cell>
          <cell r="C563">
            <v>1.8058555416413661E-2</v>
          </cell>
          <cell r="D563">
            <v>-1.6473162386314581E-2</v>
          </cell>
          <cell r="E563">
            <v>-8.2790429334338445E-3</v>
          </cell>
          <cell r="F563">
            <v>2.2375981237299669E-2</v>
          </cell>
        </row>
        <row r="564">
          <cell r="A564">
            <v>44555.458333333343</v>
          </cell>
          <cell r="B564">
            <v>-5.7528482155819738E-3</v>
          </cell>
          <cell r="C564">
            <v>-2.7489464917242579E-2</v>
          </cell>
          <cell r="D564">
            <v>-2.682168747515323E-2</v>
          </cell>
          <cell r="E564">
            <v>-2.8224010000343469E-2</v>
          </cell>
          <cell r="F564">
            <v>-8.7337764046724331E-3</v>
          </cell>
        </row>
        <row r="565">
          <cell r="A565">
            <v>44555.5</v>
          </cell>
          <cell r="B565">
            <v>1.8772452071898371E-2</v>
          </cell>
          <cell r="C565">
            <v>-2.552593170886874E-2</v>
          </cell>
          <cell r="D565">
            <v>4.1182905965785999E-2</v>
          </cell>
          <cell r="E565">
            <v>-4.7792656933914879E-2</v>
          </cell>
          <cell r="F565">
            <v>-1.02316536244702E-2</v>
          </cell>
        </row>
        <row r="566">
          <cell r="A566">
            <v>44555.541666666657</v>
          </cell>
          <cell r="B566">
            <v>2.3325388476433059E-2</v>
          </cell>
          <cell r="C566">
            <v>1.243571031970481E-2</v>
          </cell>
          <cell r="D566">
            <v>2.3864966021199141E-2</v>
          </cell>
          <cell r="E566">
            <v>4.1395214667174773E-3</v>
          </cell>
          <cell r="F566">
            <v>1.039296347891039E-2</v>
          </cell>
        </row>
        <row r="567">
          <cell r="A567">
            <v>44555.583333333343</v>
          </cell>
          <cell r="B567">
            <v>-9.1619434544449874E-3</v>
          </cell>
          <cell r="C567">
            <v>2.0200591643732221E-2</v>
          </cell>
          <cell r="D567">
            <v>-1.0348525088838659E-2</v>
          </cell>
          <cell r="E567">
            <v>-5.2308498533970127E-2</v>
          </cell>
          <cell r="F567">
            <v>-1.8481500465822979E-2</v>
          </cell>
        </row>
        <row r="568">
          <cell r="A568">
            <v>44555.625</v>
          </cell>
          <cell r="B568">
            <v>-4.1828701450525863E-3</v>
          </cell>
          <cell r="C568">
            <v>4.8790825177786878E-3</v>
          </cell>
          <cell r="D568">
            <v>2.4920937969040491E-2</v>
          </cell>
          <cell r="E568">
            <v>2.6342409333654389E-2</v>
          </cell>
          <cell r="F568">
            <v>4.0327463609965966E-3</v>
          </cell>
        </row>
        <row r="569">
          <cell r="A569">
            <v>44555.666666666657</v>
          </cell>
          <cell r="B569">
            <v>1.049642481439461E-2</v>
          </cell>
          <cell r="C569">
            <v>8.3926169406430606E-2</v>
          </cell>
          <cell r="D569">
            <v>1.6261967996745948E-2</v>
          </cell>
          <cell r="E569">
            <v>1.693440600020546E-2</v>
          </cell>
          <cell r="F569">
            <v>3.5810787685646613E-2</v>
          </cell>
        </row>
        <row r="570">
          <cell r="A570">
            <v>44555.708333333343</v>
          </cell>
          <cell r="B570">
            <v>-4.0931571124509507E-2</v>
          </cell>
          <cell r="C570">
            <v>-5.1051863417736598E-2</v>
          </cell>
          <cell r="D570">
            <v>-3.1256769656083698E-2</v>
          </cell>
          <cell r="E570">
            <v>-5.4942739467335189E-2</v>
          </cell>
          <cell r="F570">
            <v>-3.1662820000050829E-2</v>
          </cell>
        </row>
        <row r="571">
          <cell r="A571">
            <v>44555.75</v>
          </cell>
          <cell r="B571">
            <v>-2.3145962411229789E-2</v>
          </cell>
          <cell r="C571">
            <v>-1.0977935665003271E-2</v>
          </cell>
          <cell r="D571">
            <v>1.7317939944586861E-2</v>
          </cell>
          <cell r="E571">
            <v>-4.8545297200590198E-2</v>
          </cell>
          <cell r="F571">
            <v>3.5257725327567442E-2</v>
          </cell>
        </row>
        <row r="572">
          <cell r="A572">
            <v>44555.791666666657</v>
          </cell>
          <cell r="B572">
            <v>-5.2706406653468818E-4</v>
          </cell>
          <cell r="C572">
            <v>-1.6333026233296351E-2</v>
          </cell>
          <cell r="D572">
            <v>-3.5269463057878703E-2</v>
          </cell>
          <cell r="E572">
            <v>-3.8384653600467278E-2</v>
          </cell>
          <cell r="F572">
            <v>5.5421457132549527E-2</v>
          </cell>
        </row>
        <row r="573">
          <cell r="A573">
            <v>44555.833333333343</v>
          </cell>
          <cell r="B573">
            <v>1.6495983869631029E-2</v>
          </cell>
          <cell r="C573">
            <v>2.3800402525751E-2</v>
          </cell>
          <cell r="D573">
            <v>8.8701643618622761E-3</v>
          </cell>
          <cell r="E573">
            <v>4.8545297200591309E-2</v>
          </cell>
          <cell r="F573">
            <v>9.125528908311864E-3</v>
          </cell>
        </row>
        <row r="574">
          <cell r="A574">
            <v>44555.875</v>
          </cell>
          <cell r="B574">
            <v>-5.5947289956213453E-2</v>
          </cell>
          <cell r="C574">
            <v>-6.1881046566953479E-2</v>
          </cell>
          <cell r="D574">
            <v>-9.7571807980477931E-2</v>
          </cell>
          <cell r="E574">
            <v>-6.510338306745922E-2</v>
          </cell>
          <cell r="F574">
            <v>-5.1711330480432423E-2</v>
          </cell>
        </row>
        <row r="575">
          <cell r="A575">
            <v>44556</v>
          </cell>
          <cell r="B575">
            <v>-4.0561504865027409E-2</v>
          </cell>
          <cell r="C575">
            <v>-9.3148825385159117E-2</v>
          </cell>
          <cell r="D575">
            <v>-6.8215787830507413E-2</v>
          </cell>
          <cell r="E575">
            <v>-0.1219277232014824</v>
          </cell>
          <cell r="F575">
            <v>-6.1343833216984223E-2</v>
          </cell>
        </row>
        <row r="576">
          <cell r="A576">
            <v>44556.041666666657</v>
          </cell>
          <cell r="B576">
            <v>2.023028885167566E-2</v>
          </cell>
          <cell r="C576">
            <v>4.2126712470579968E-2</v>
          </cell>
          <cell r="D576">
            <v>1.39388297114964E-2</v>
          </cell>
          <cell r="E576">
            <v>4.5534736133886478E-2</v>
          </cell>
          <cell r="F576">
            <v>2.7722250698734911E-2</v>
          </cell>
        </row>
        <row r="577">
          <cell r="A577">
            <v>44556.083333333343</v>
          </cell>
          <cell r="B577">
            <v>3.2520974318117618E-4</v>
          </cell>
          <cell r="C577">
            <v>-1.511325560385224E-2</v>
          </cell>
          <cell r="D577">
            <v>4.435082180930916E-3</v>
          </cell>
          <cell r="E577">
            <v>7.5264026667587469E-3</v>
          </cell>
          <cell r="F577">
            <v>-1.011643229987058E-2</v>
          </cell>
        </row>
        <row r="578">
          <cell r="A578">
            <v>44556.125</v>
          </cell>
          <cell r="B578">
            <v>2.9268876886292539E-3</v>
          </cell>
          <cell r="C578">
            <v>8.7168974250566578E-3</v>
          </cell>
          <cell r="D578">
            <v>1.6050773607178659E-2</v>
          </cell>
          <cell r="E578">
            <v>3.1610891200384739E-2</v>
          </cell>
          <cell r="F578">
            <v>4.025833081520247E-2</v>
          </cell>
        </row>
        <row r="579">
          <cell r="A579">
            <v>44556.166666666657</v>
          </cell>
          <cell r="B579">
            <v>4.5192940173084386E-3</v>
          </cell>
          <cell r="C579">
            <v>-9.5201610103012868E-4</v>
          </cell>
          <cell r="D579">
            <v>1.1193302647110491E-2</v>
          </cell>
          <cell r="E579">
            <v>-2.069760733358561E-2</v>
          </cell>
          <cell r="F579">
            <v>-1.212128334790874E-2</v>
          </cell>
        </row>
        <row r="580">
          <cell r="A580">
            <v>44556.208333333343</v>
          </cell>
          <cell r="B580">
            <v>-5.1921417618210342E-3</v>
          </cell>
          <cell r="C580">
            <v>3.3796571586566682E-2</v>
          </cell>
          <cell r="D580">
            <v>2.830004820213006E-2</v>
          </cell>
          <cell r="E580">
            <v>1.166592413347534E-2</v>
          </cell>
          <cell r="F580">
            <v>1.5647055880665391E-2</v>
          </cell>
        </row>
        <row r="581">
          <cell r="A581">
            <v>44556.25</v>
          </cell>
          <cell r="B581">
            <v>1.449986889424393E-2</v>
          </cell>
          <cell r="C581">
            <v>2.3949155041537381E-2</v>
          </cell>
          <cell r="D581">
            <v>0.1112994433024066</v>
          </cell>
          <cell r="E581">
            <v>3.5374092533763557E-2</v>
          </cell>
          <cell r="F581">
            <v>2.8644021295533669E-2</v>
          </cell>
        </row>
        <row r="582">
          <cell r="A582">
            <v>44556.291666666657</v>
          </cell>
          <cell r="B582">
            <v>7.4798240931639448E-3</v>
          </cell>
          <cell r="C582">
            <v>4.1353199388494133E-3</v>
          </cell>
          <cell r="D582">
            <v>7.6029980244528339E-2</v>
          </cell>
          <cell r="E582">
            <v>4.8921617333925749E-3</v>
          </cell>
          <cell r="F582">
            <v>6.327955147026243E-2</v>
          </cell>
        </row>
        <row r="583">
          <cell r="A583">
            <v>44556.333333333343</v>
          </cell>
          <cell r="B583">
            <v>-3.7186052013389759E-2</v>
          </cell>
          <cell r="C583">
            <v>-4.8433819139903633E-2</v>
          </cell>
          <cell r="D583">
            <v>-4.0971711576217817E-2</v>
          </cell>
          <cell r="E583">
            <v>-2.822401000034325E-2</v>
          </cell>
          <cell r="F583">
            <v>-2.0301997394501559E-2</v>
          </cell>
        </row>
        <row r="584">
          <cell r="A584">
            <v>44556.375</v>
          </cell>
          <cell r="B584">
            <v>1.488114928280071E-2</v>
          </cell>
          <cell r="C584">
            <v>2.2967388437349801E-2</v>
          </cell>
          <cell r="D584">
            <v>1.140449703667867E-2</v>
          </cell>
          <cell r="E584">
            <v>-8.6553630667716153E-3</v>
          </cell>
          <cell r="F584">
            <v>3.1870218384331128E-2</v>
          </cell>
        </row>
        <row r="585">
          <cell r="A585">
            <v>44556.416666666657</v>
          </cell>
          <cell r="B585">
            <v>-3.139956141058331E-3</v>
          </cell>
          <cell r="C585">
            <v>-1.7523046359584789E-2</v>
          </cell>
          <cell r="D585">
            <v>-1.668435677588187E-2</v>
          </cell>
          <cell r="E585">
            <v>-3.7255693200453521E-2</v>
          </cell>
          <cell r="F585">
            <v>-8.1807140465928185E-3</v>
          </cell>
        </row>
        <row r="586">
          <cell r="A586">
            <v>44556.458333333343</v>
          </cell>
          <cell r="B586">
            <v>6.694835057899251E-3</v>
          </cell>
          <cell r="C586">
            <v>5.7418471093377832E-3</v>
          </cell>
          <cell r="D586">
            <v>2.4709743579471422E-2</v>
          </cell>
          <cell r="E586">
            <v>2.521344893363953E-2</v>
          </cell>
          <cell r="F586">
            <v>1.37574261572273E-2</v>
          </cell>
        </row>
        <row r="587">
          <cell r="A587">
            <v>44556.5</v>
          </cell>
          <cell r="B587">
            <v>1.470172321759833E-2</v>
          </cell>
          <cell r="C587">
            <v>2.1896370323691631E-2</v>
          </cell>
          <cell r="D587">
            <v>7.6029980244527451E-3</v>
          </cell>
          <cell r="E587">
            <v>-2.8600330133680799E-2</v>
          </cell>
          <cell r="F587">
            <v>-3.0879314992766642E-3</v>
          </cell>
        </row>
        <row r="588">
          <cell r="A588">
            <v>44556.541666666657</v>
          </cell>
          <cell r="B588">
            <v>2.2002121245558112E-2</v>
          </cell>
          <cell r="C588">
            <v>2.1241859254232939E-2</v>
          </cell>
          <cell r="D588">
            <v>4.2450072303195092E-2</v>
          </cell>
          <cell r="E588">
            <v>5.9082260934051778E-2</v>
          </cell>
          <cell r="F588">
            <v>2.1062458136860581E-2</v>
          </cell>
        </row>
        <row r="589">
          <cell r="A589">
            <v>44556.583333333343</v>
          </cell>
          <cell r="B589">
            <v>1.581192199604065E-3</v>
          </cell>
          <cell r="C589">
            <v>1.246546082286226E-2</v>
          </cell>
          <cell r="D589">
            <v>9.0180004345593368E-2</v>
          </cell>
          <cell r="E589">
            <v>4.0642574400494791E-2</v>
          </cell>
          <cell r="F589">
            <v>-1.6753180596825071E-2</v>
          </cell>
        </row>
        <row r="590">
          <cell r="A590">
            <v>44556.625</v>
          </cell>
          <cell r="B590">
            <v>1.044035416901856E-2</v>
          </cell>
          <cell r="C590">
            <v>1.8623814976399981E-2</v>
          </cell>
          <cell r="D590">
            <v>8.7434477281207901E-2</v>
          </cell>
          <cell r="E590">
            <v>0.1298304460015787</v>
          </cell>
          <cell r="F590">
            <v>6.7980581513942262E-3</v>
          </cell>
        </row>
        <row r="591">
          <cell r="A591">
            <v>44556.666666666657</v>
          </cell>
          <cell r="B591">
            <v>-7.8498903526291741E-5</v>
          </cell>
          <cell r="C591">
            <v>1.127544069657516E-2</v>
          </cell>
          <cell r="D591">
            <v>-2.3864966021200029E-2</v>
          </cell>
          <cell r="E591">
            <v>-2.6342409333650618E-3</v>
          </cell>
          <cell r="F591">
            <v>-2.143116637558506E-3</v>
          </cell>
        </row>
        <row r="592">
          <cell r="A592">
            <v>44556.708333333343</v>
          </cell>
          <cell r="B592">
            <v>-7.8611044817207265E-3</v>
          </cell>
          <cell r="C592">
            <v>-2.1926120826848639E-2</v>
          </cell>
          <cell r="D592">
            <v>-4.477321058844419E-2</v>
          </cell>
          <cell r="E592">
            <v>1.693440600020657E-2</v>
          </cell>
          <cell r="F592">
            <v>-2.018677606990105E-2</v>
          </cell>
        </row>
        <row r="593">
          <cell r="A593">
            <v>44556.75</v>
          </cell>
          <cell r="B593">
            <v>5.7259343058012391E-2</v>
          </cell>
          <cell r="C593">
            <v>1.5202507113323721E-2</v>
          </cell>
          <cell r="D593">
            <v>2.449854918990324E-2</v>
          </cell>
          <cell r="E593">
            <v>5.5695379734010508E-2</v>
          </cell>
          <cell r="F593">
            <v>1.6338383828264469E-2</v>
          </cell>
        </row>
        <row r="594">
          <cell r="A594">
            <v>44556.791666666657</v>
          </cell>
          <cell r="B594">
            <v>2.147505717902343E-2</v>
          </cell>
          <cell r="C594">
            <v>2.665645082884183E-2</v>
          </cell>
          <cell r="D594">
            <v>-2.3231382852494601E-2</v>
          </cell>
          <cell r="E594">
            <v>1.693440600020546E-2</v>
          </cell>
          <cell r="F594">
            <v>1.4748329548786909E-2</v>
          </cell>
        </row>
        <row r="595">
          <cell r="A595">
            <v>44556.833333333343</v>
          </cell>
          <cell r="B595">
            <v>-2.349360041256077E-2</v>
          </cell>
          <cell r="C595">
            <v>-4.7303300019930987E-2</v>
          </cell>
          <cell r="D595">
            <v>-2.6399298696016871E-2</v>
          </cell>
          <cell r="E595">
            <v>4.5534736133887373E-2</v>
          </cell>
          <cell r="F595">
            <v>-2.4058212576458349E-2</v>
          </cell>
        </row>
        <row r="596">
          <cell r="A596">
            <v>44556.875</v>
          </cell>
          <cell r="B596">
            <v>-1.6697838192984982E-2</v>
          </cell>
          <cell r="C596">
            <v>-1.457774654702337E-2</v>
          </cell>
          <cell r="D596">
            <v>5.3009791781601923E-2</v>
          </cell>
          <cell r="E596">
            <v>4.8921617333927969E-3</v>
          </cell>
          <cell r="F596">
            <v>-1.0162520829710701E-2</v>
          </cell>
        </row>
        <row r="597">
          <cell r="A597">
            <v>44556.916666666657</v>
          </cell>
          <cell r="B597">
            <v>1.8133246714612031E-2</v>
          </cell>
          <cell r="C597">
            <v>2.1985621833163549E-2</v>
          </cell>
          <cell r="D597">
            <v>-3.5058268668310077E-2</v>
          </cell>
          <cell r="E597">
            <v>0.10461699706793939</v>
          </cell>
          <cell r="F597">
            <v>4.2401447452760088E-3</v>
          </cell>
        </row>
        <row r="598">
          <cell r="A598">
            <v>44556.958333333343</v>
          </cell>
          <cell r="B598">
            <v>3.7903756274197948E-3</v>
          </cell>
          <cell r="C598">
            <v>2.6775452841469871E-3</v>
          </cell>
          <cell r="D598">
            <v>-1.6050773607178211E-2</v>
          </cell>
          <cell r="E598">
            <v>6.811394413416183E-2</v>
          </cell>
          <cell r="F598">
            <v>9.7707683260712663E-3</v>
          </cell>
        </row>
        <row r="599">
          <cell r="A599">
            <v>44557</v>
          </cell>
          <cell r="B599">
            <v>2.1116205048617331E-2</v>
          </cell>
          <cell r="C599">
            <v>1.9189074536386741E-2</v>
          </cell>
          <cell r="D599">
            <v>1.1615691426247301E-2</v>
          </cell>
          <cell r="E599">
            <v>1.7310726133544119E-2</v>
          </cell>
          <cell r="F599">
            <v>6.8395378282497976E-2</v>
          </cell>
        </row>
        <row r="600">
          <cell r="A600">
            <v>44557</v>
          </cell>
          <cell r="B600">
            <v>-4.3735103393327529E-4</v>
          </cell>
          <cell r="C600">
            <v>-1.487525157859482E-2</v>
          </cell>
          <cell r="D600">
            <v>3.210154721435643E-2</v>
          </cell>
          <cell r="E600">
            <v>1.6181765733530359E-2</v>
          </cell>
          <cell r="F600">
            <v>-2.970405748185323E-2</v>
          </cell>
        </row>
        <row r="601">
          <cell r="A601">
            <v>44557.041666666657</v>
          </cell>
          <cell r="B601">
            <v>-1.537457096211048E-2</v>
          </cell>
          <cell r="C601">
            <v>-1.454799604386503E-2</v>
          </cell>
          <cell r="D601">
            <v>-1.6050773607178211E-2</v>
          </cell>
          <cell r="E601">
            <v>3.0858250933708309E-2</v>
          </cell>
          <cell r="F601">
            <v>-2.24220697671389E-2</v>
          </cell>
        </row>
        <row r="602">
          <cell r="A602">
            <v>44557.083333333343</v>
          </cell>
          <cell r="B602">
            <v>8.8367337112638111E-3</v>
          </cell>
          <cell r="C602">
            <v>1.041267610501562E-2</v>
          </cell>
          <cell r="D602">
            <v>4.6885154484126002E-2</v>
          </cell>
          <cell r="E602">
            <v>0.1241856440015101</v>
          </cell>
          <cell r="F602">
            <v>2.7422675254773492E-3</v>
          </cell>
        </row>
        <row r="603">
          <cell r="A603">
            <v>44557.125</v>
          </cell>
          <cell r="B603">
            <v>-2.5758854485752991E-2</v>
          </cell>
          <cell r="C603">
            <v>-1.734454334064095E-2</v>
          </cell>
          <cell r="D603">
            <v>-4.3928433030172347E-2</v>
          </cell>
          <cell r="E603">
            <v>0.1008537957345603</v>
          </cell>
          <cell r="F603">
            <v>-7.5354746288329721E-3</v>
          </cell>
        </row>
        <row r="604">
          <cell r="A604">
            <v>44557.166666666657</v>
          </cell>
          <cell r="B604">
            <v>-1.6148345868299611E-2</v>
          </cell>
          <cell r="C604">
            <v>-1.9903086612159001E-2</v>
          </cell>
          <cell r="D604">
            <v>-4.3506044251035547E-2</v>
          </cell>
          <cell r="E604">
            <v>2.5966089200315508E-2</v>
          </cell>
          <cell r="F604">
            <v>-4.8876885895275717E-2</v>
          </cell>
        </row>
        <row r="605">
          <cell r="A605">
            <v>44557.208333333343</v>
          </cell>
          <cell r="B605">
            <v>2.3078677636778622E-2</v>
          </cell>
          <cell r="C605">
            <v>2.844148101827226E-2</v>
          </cell>
          <cell r="D605">
            <v>6.5259066376553765E-2</v>
          </cell>
          <cell r="E605">
            <v>5.7200660267362917E-2</v>
          </cell>
          <cell r="F605">
            <v>3.0026677190732709E-2</v>
          </cell>
        </row>
        <row r="606">
          <cell r="A606">
            <v>44557.25</v>
          </cell>
          <cell r="B606">
            <v>2.6801768489739248E-3</v>
          </cell>
          <cell r="C606">
            <v>-1.4220740509136579E-2</v>
          </cell>
          <cell r="D606">
            <v>1.499480165933686E-2</v>
          </cell>
          <cell r="E606">
            <v>1.128960400013757E-3</v>
          </cell>
          <cell r="F606">
            <v>5.9845955997185118E-2</v>
          </cell>
        </row>
        <row r="607">
          <cell r="A607">
            <v>44557.291666666657</v>
          </cell>
          <cell r="B607">
            <v>-2.6689627198988042E-3</v>
          </cell>
          <cell r="C607">
            <v>5.557393989762982E-2</v>
          </cell>
          <cell r="D607">
            <v>4.7941126431966907E-2</v>
          </cell>
          <cell r="E607">
            <v>1.091328386679935E-2</v>
          </cell>
          <cell r="F607">
            <v>-1.843541193598419E-3</v>
          </cell>
        </row>
        <row r="608">
          <cell r="A608">
            <v>44557.333333333343</v>
          </cell>
          <cell r="B608">
            <v>3.7421548723969078E-2</v>
          </cell>
          <cell r="C608">
            <v>-2.8262977999333749E-3</v>
          </cell>
          <cell r="D608">
            <v>-1.1615691426247739E-2</v>
          </cell>
          <cell r="E608">
            <v>-1.354752480016419E-2</v>
          </cell>
          <cell r="F608">
            <v>1.4103090131027059E-2</v>
          </cell>
        </row>
        <row r="609">
          <cell r="A609">
            <v>44557.375</v>
          </cell>
          <cell r="B609">
            <v>2.1575984340700401E-2</v>
          </cell>
          <cell r="C609">
            <v>2.383015302890934E-2</v>
          </cell>
          <cell r="D609">
            <v>0.1026404733301134</v>
          </cell>
          <cell r="E609">
            <v>2.6342409333648402E-3</v>
          </cell>
          <cell r="F609">
            <v>3.5188592532807927E-2</v>
          </cell>
        </row>
        <row r="610">
          <cell r="A610">
            <v>44557.416666666657</v>
          </cell>
          <cell r="B610">
            <v>2.251797118301813E-2</v>
          </cell>
          <cell r="C610">
            <v>-1.0472177111331421E-2</v>
          </cell>
          <cell r="D610">
            <v>5.7867262741669201E-2</v>
          </cell>
          <cell r="E610">
            <v>4.3276815333860068E-2</v>
          </cell>
          <cell r="F610">
            <v>9.8629453857510541E-3</v>
          </cell>
        </row>
        <row r="611">
          <cell r="A611">
            <v>44557.458333333343</v>
          </cell>
          <cell r="B611">
            <v>-7.1434002209076466E-3</v>
          </cell>
          <cell r="C611">
            <v>-1.7314792837483939E-2</v>
          </cell>
          <cell r="D611">
            <v>-3.379110233090898E-3</v>
          </cell>
          <cell r="E611">
            <v>-7.4887706534244813E-2</v>
          </cell>
          <cell r="F611">
            <v>-2.7998781877774711E-2</v>
          </cell>
        </row>
        <row r="612">
          <cell r="A612">
            <v>44557.5</v>
          </cell>
          <cell r="B612">
            <v>2.2203975568912959E-3</v>
          </cell>
          <cell r="C612">
            <v>9.2226559787311757E-4</v>
          </cell>
          <cell r="D612">
            <v>-2.0063467008972321E-2</v>
          </cell>
          <cell r="E612">
            <v>3.3868812000412252E-2</v>
          </cell>
          <cell r="F612">
            <v>2.816009173221445E-2</v>
          </cell>
        </row>
        <row r="613">
          <cell r="A613">
            <v>44557.541666666657</v>
          </cell>
          <cell r="B613">
            <v>4.4250953330771108E-2</v>
          </cell>
          <cell r="C613">
            <v>3.5432849260212063E-2</v>
          </cell>
          <cell r="D613">
            <v>4.0126934017941096E-3</v>
          </cell>
          <cell r="E613">
            <v>3.0481930800370979E-2</v>
          </cell>
          <cell r="F613">
            <v>1.6154029708905341E-2</v>
          </cell>
        </row>
        <row r="614">
          <cell r="A614">
            <v>44557.583333333343</v>
          </cell>
          <cell r="B614">
            <v>-1.821174561813832E-2</v>
          </cell>
          <cell r="C614">
            <v>7.7351308208672975E-4</v>
          </cell>
          <cell r="D614">
            <v>3.9070962070105519E-2</v>
          </cell>
          <cell r="E614">
            <v>0.12983044600157889</v>
          </cell>
          <cell r="F614">
            <v>-2.4956938908337278E-2</v>
          </cell>
        </row>
        <row r="615">
          <cell r="A615">
            <v>44557.625</v>
          </cell>
          <cell r="B615">
            <v>-5.4220314078631038E-2</v>
          </cell>
          <cell r="C615">
            <v>-5.0456853354592823E-2</v>
          </cell>
          <cell r="D615">
            <v>-2.8511242591698679E-2</v>
          </cell>
          <cell r="E615">
            <v>-9.8972195067870583E-2</v>
          </cell>
          <cell r="F615">
            <v>-4.3392350844320582E-2</v>
          </cell>
        </row>
        <row r="616">
          <cell r="A616">
            <v>44557.666666666657</v>
          </cell>
          <cell r="B616">
            <v>1.614834586830316E-3</v>
          </cell>
          <cell r="C616">
            <v>-1.419099000597868E-2</v>
          </cell>
          <cell r="D616">
            <v>-3.6536629395286457E-2</v>
          </cell>
          <cell r="E616">
            <v>-0.15203333386851539</v>
          </cell>
          <cell r="F616">
            <v>-1.9702846506581832E-2</v>
          </cell>
        </row>
        <row r="617">
          <cell r="A617">
            <v>44557.708333333343</v>
          </cell>
          <cell r="B617">
            <v>-2.8439031334727801E-2</v>
          </cell>
          <cell r="C617">
            <v>-2.1985621833163101E-2</v>
          </cell>
          <cell r="D617">
            <v>-8.215461754200426E-2</v>
          </cell>
          <cell r="E617">
            <v>-6.9995544800852016E-2</v>
          </cell>
          <cell r="F617">
            <v>-3.3990290756968473E-2</v>
          </cell>
        </row>
        <row r="618">
          <cell r="A618">
            <v>44557.75</v>
          </cell>
          <cell r="B618">
            <v>5.0351439547684507E-3</v>
          </cell>
          <cell r="C618">
            <v>-1.4220740509136579E-2</v>
          </cell>
          <cell r="D618">
            <v>-4.1605294744922798E-2</v>
          </cell>
          <cell r="E618">
            <v>-8.956419173442276E-2</v>
          </cell>
          <cell r="F618">
            <v>7.7889615429524994E-3</v>
          </cell>
        </row>
        <row r="619">
          <cell r="A619">
            <v>44557.791666666657</v>
          </cell>
          <cell r="B619">
            <v>-3.3362033998743712E-2</v>
          </cell>
          <cell r="C619">
            <v>-3.2428048441335733E-2</v>
          </cell>
          <cell r="D619">
            <v>-8.6800894112502913E-2</v>
          </cell>
          <cell r="E619">
            <v>-0.14977541306848791</v>
          </cell>
          <cell r="F619">
            <v>-6.470829589530025E-2</v>
          </cell>
        </row>
        <row r="620">
          <cell r="A620">
            <v>44557.833333333343</v>
          </cell>
          <cell r="B620">
            <v>-4.0247509250922242E-2</v>
          </cell>
          <cell r="C620">
            <v>-8.2498145254885635E-2</v>
          </cell>
          <cell r="D620">
            <v>-3.8437378901400532E-2</v>
          </cell>
          <cell r="E620">
            <v>-6.547970320079699E-2</v>
          </cell>
          <cell r="F620">
            <v>-1.308914247454851E-2</v>
          </cell>
        </row>
        <row r="621">
          <cell r="A621">
            <v>44557.875</v>
          </cell>
          <cell r="B621">
            <v>-5.9401241711377839E-2</v>
          </cell>
          <cell r="C621">
            <v>-8.7317726766350745E-2</v>
          </cell>
          <cell r="D621">
            <v>-9.1024781903865648E-2</v>
          </cell>
          <cell r="E621">
            <v>-0.1162829212014143</v>
          </cell>
          <cell r="F621">
            <v>-8.4687673580922773E-2</v>
          </cell>
        </row>
        <row r="622">
          <cell r="A622">
            <v>44557.916666666657</v>
          </cell>
          <cell r="B622">
            <v>-3.9585875635479439E-3</v>
          </cell>
          <cell r="C622">
            <v>-2.975050315718875E-3</v>
          </cell>
          <cell r="D622">
            <v>7.6029980244527451E-3</v>
          </cell>
          <cell r="E622">
            <v>5.1932178400631468E-2</v>
          </cell>
          <cell r="F622">
            <v>-2.571739965069586E-2</v>
          </cell>
        </row>
        <row r="623">
          <cell r="A623">
            <v>44557.958333333343</v>
          </cell>
          <cell r="B623">
            <v>5.3379254397989406E-3</v>
          </cell>
          <cell r="C623">
            <v>-1.901057151744379E-2</v>
          </cell>
          <cell r="D623">
            <v>-2.4920937969039599E-2</v>
          </cell>
          <cell r="E623">
            <v>-4.3653135467197401E-2</v>
          </cell>
          <cell r="F623">
            <v>-1.6361428093185639E-3</v>
          </cell>
        </row>
        <row r="624">
          <cell r="A624">
            <v>44558</v>
          </cell>
          <cell r="B624">
            <v>-8.7414136141247045E-2</v>
          </cell>
          <cell r="C624">
            <v>-4.7571054548345433E-2</v>
          </cell>
          <cell r="D624">
            <v>-9.0391198735161549E-2</v>
          </cell>
          <cell r="E624">
            <v>-0.13020676613491761</v>
          </cell>
          <cell r="F624">
            <v>-5.189568459979288E-2</v>
          </cell>
        </row>
        <row r="625">
          <cell r="A625">
            <v>44558</v>
          </cell>
          <cell r="B625">
            <v>1.5083003606154669E-2</v>
          </cell>
          <cell r="C625">
            <v>3.2814804982379542E-2</v>
          </cell>
          <cell r="D625">
            <v>2.36537716316314E-2</v>
          </cell>
          <cell r="E625">
            <v>0.16558085866868091</v>
          </cell>
          <cell r="F625">
            <v>6.8441466812337648E-2</v>
          </cell>
        </row>
        <row r="626">
          <cell r="A626">
            <v>44558.041666666657</v>
          </cell>
          <cell r="B626">
            <v>2.377395363943879E-3</v>
          </cell>
          <cell r="C626">
            <v>4.6410784925212667E-3</v>
          </cell>
          <cell r="D626">
            <v>5.7022485183391147E-3</v>
          </cell>
          <cell r="E626">
            <v>-5.7576980400700473E-2</v>
          </cell>
          <cell r="F626">
            <v>3.0879314992771079E-3</v>
          </cell>
        </row>
        <row r="627">
          <cell r="A627">
            <v>44558.083333333343</v>
          </cell>
          <cell r="B627">
            <v>5.6070645376049555E-4</v>
          </cell>
          <cell r="C627">
            <v>1.178119925024701E-2</v>
          </cell>
          <cell r="D627">
            <v>-1.774032872372322E-2</v>
          </cell>
          <cell r="E627">
            <v>-1.5052805333516611E-2</v>
          </cell>
          <cell r="F627">
            <v>-2.7261365400335521E-2</v>
          </cell>
        </row>
        <row r="628">
          <cell r="A628">
            <v>44558.125</v>
          </cell>
          <cell r="B628">
            <v>1.6249273029976589E-2</v>
          </cell>
          <cell r="C628">
            <v>9.0144024566285452E-3</v>
          </cell>
          <cell r="D628">
            <v>3.1679158435220511E-2</v>
          </cell>
          <cell r="E628">
            <v>2.069760733358561E-2</v>
          </cell>
          <cell r="F628">
            <v>8.1576697816729826E-3</v>
          </cell>
        </row>
        <row r="629">
          <cell r="A629">
            <v>44558.166666666657</v>
          </cell>
          <cell r="B629">
            <v>-3.7387906336743708E-2</v>
          </cell>
          <cell r="C629">
            <v>-4.4328249704211682E-2</v>
          </cell>
          <cell r="D629">
            <v>-2.6399298696016871E-2</v>
          </cell>
          <cell r="E629">
            <v>-4.2900495200522297E-2</v>
          </cell>
          <cell r="F629">
            <v>-3.4635530174728757E-2</v>
          </cell>
        </row>
        <row r="630">
          <cell r="A630">
            <v>44558.208333333343</v>
          </cell>
          <cell r="B630">
            <v>1.8951878137101199E-3</v>
          </cell>
          <cell r="C630">
            <v>2.0230342146888351E-2</v>
          </cell>
          <cell r="D630">
            <v>4.4350821809307828E-2</v>
          </cell>
          <cell r="E630">
            <v>7.2629785734216856E-2</v>
          </cell>
          <cell r="F630">
            <v>3.6156451659447697E-2</v>
          </cell>
        </row>
        <row r="631">
          <cell r="A631">
            <v>44558.25</v>
          </cell>
          <cell r="B631">
            <v>1.6596911031308E-2</v>
          </cell>
          <cell r="C631">
            <v>2.1360861266861431E-2</v>
          </cell>
          <cell r="D631">
            <v>5.7022485183396032E-2</v>
          </cell>
          <cell r="E631">
            <v>0.1392384493350276</v>
          </cell>
          <cell r="F631">
            <v>3.9497870072843437E-2</v>
          </cell>
        </row>
        <row r="632">
          <cell r="A632">
            <v>44558.291666666657</v>
          </cell>
          <cell r="B632">
            <v>-1.096741823555281E-2</v>
          </cell>
          <cell r="C632">
            <v>-8.6573964187413033E-3</v>
          </cell>
          <cell r="D632">
            <v>-3.632543500571872E-2</v>
          </cell>
          <cell r="E632">
            <v>-0.13773316880167519</v>
          </cell>
          <cell r="F632">
            <v>-3.2123705298450662E-2</v>
          </cell>
        </row>
        <row r="633">
          <cell r="A633">
            <v>44558.333333333343</v>
          </cell>
          <cell r="B633">
            <v>-8.7470206786623983E-3</v>
          </cell>
          <cell r="C633">
            <v>-9.5201610103012868E-3</v>
          </cell>
          <cell r="D633">
            <v>-9.2925531409977502E-3</v>
          </cell>
          <cell r="E633">
            <v>1.5052805333515269E-3</v>
          </cell>
          <cell r="F633">
            <v>-3.5603389301367187E-2</v>
          </cell>
        </row>
        <row r="634">
          <cell r="A634">
            <v>44558.375</v>
          </cell>
          <cell r="B634">
            <v>5.7079916992801571E-3</v>
          </cell>
          <cell r="C634">
            <v>-4.6797541466258252E-2</v>
          </cell>
          <cell r="D634">
            <v>1.4783607269763801E-3</v>
          </cell>
          <cell r="E634">
            <v>0.1125197198680343</v>
          </cell>
          <cell r="F634">
            <v>-4.6203751164557438E-2</v>
          </cell>
        </row>
        <row r="635">
          <cell r="A635">
            <v>44558.416666666657</v>
          </cell>
          <cell r="B635">
            <v>-1.2828963662037561E-2</v>
          </cell>
          <cell r="C635">
            <v>-2.903649108141693E-2</v>
          </cell>
          <cell r="D635">
            <v>-4.0126934017945093E-2</v>
          </cell>
          <cell r="E635">
            <v>-5.9834901200726882E-2</v>
          </cell>
          <cell r="F635">
            <v>-3.7469974759885893E-2</v>
          </cell>
        </row>
        <row r="636">
          <cell r="A636">
            <v>44558.458333333343</v>
          </cell>
          <cell r="B636">
            <v>-3.5974926073267799E-2</v>
          </cell>
          <cell r="C636">
            <v>4.075818932534947E-3</v>
          </cell>
          <cell r="D636">
            <v>-1.541719043847367E-2</v>
          </cell>
          <cell r="E636">
            <v>-9.5208993734491321E-2</v>
          </cell>
          <cell r="F636">
            <v>-4.7102477496436812E-2</v>
          </cell>
        </row>
        <row r="637">
          <cell r="A637">
            <v>44558.5</v>
          </cell>
          <cell r="B637">
            <v>-6.7251132064022556E-2</v>
          </cell>
          <cell r="C637">
            <v>-0.1110883787889438</v>
          </cell>
          <cell r="D637">
            <v>-0.12819499446785709</v>
          </cell>
          <cell r="E637">
            <v>-9.4832673601153772E-2</v>
          </cell>
          <cell r="F637">
            <v>-6.6805324003019084E-2</v>
          </cell>
        </row>
        <row r="638">
          <cell r="A638">
            <v>44558.541666666657</v>
          </cell>
          <cell r="B638">
            <v>-2.5781282743903681E-2</v>
          </cell>
          <cell r="C638">
            <v>1.1126688180788319E-2</v>
          </cell>
          <cell r="D638">
            <v>-6.6103843934826489E-2</v>
          </cell>
          <cell r="E638">
            <v>-7.8274587734286083E-2</v>
          </cell>
          <cell r="F638">
            <v>-3.5879920480406557E-2</v>
          </cell>
        </row>
        <row r="639">
          <cell r="A639">
            <v>44558.583333333343</v>
          </cell>
          <cell r="B639">
            <v>-1.5127860122455591E-2</v>
          </cell>
          <cell r="C639">
            <v>-1.1602696231300951E-3</v>
          </cell>
          <cell r="D639">
            <v>-1.2038080205383659E-2</v>
          </cell>
          <cell r="E639">
            <v>-5.4942739467334079E-2</v>
          </cell>
          <cell r="F639">
            <v>2.4818673318816931E-2</v>
          </cell>
        </row>
        <row r="640">
          <cell r="A640">
            <v>44558.625</v>
          </cell>
          <cell r="B640">
            <v>1.375973637527972E-2</v>
          </cell>
          <cell r="C640">
            <v>2.6775452841469871E-2</v>
          </cell>
          <cell r="D640">
            <v>6.1246372974759211E-3</v>
          </cell>
          <cell r="E640">
            <v>5.6448020000687826E-3</v>
          </cell>
          <cell r="F640">
            <v>2.1822918879220051E-2</v>
          </cell>
        </row>
        <row r="641">
          <cell r="A641">
            <v>44558.666666666657</v>
          </cell>
          <cell r="B641">
            <v>-2.7216691265529391E-2</v>
          </cell>
          <cell r="C641">
            <v>-5.1676623984037377E-2</v>
          </cell>
          <cell r="D641">
            <v>-9.7360613590910194E-2</v>
          </cell>
          <cell r="E641">
            <v>-8.843523133440967E-2</v>
          </cell>
          <cell r="F641">
            <v>-5.6850201557588242E-2</v>
          </cell>
        </row>
        <row r="642">
          <cell r="A642">
            <v>44558.708333333343</v>
          </cell>
          <cell r="B642">
            <v>1.442136999071719E-2</v>
          </cell>
          <cell r="C642">
            <v>-1.017467207975908E-2</v>
          </cell>
          <cell r="D642">
            <v>1.9852272619405031E-2</v>
          </cell>
          <cell r="E642">
            <v>8.8811551467747218E-2</v>
          </cell>
          <cell r="F642">
            <v>1.6130985443985949E-2</v>
          </cell>
        </row>
        <row r="643">
          <cell r="A643">
            <v>44558.75</v>
          </cell>
          <cell r="B643">
            <v>-1.4488654765168359E-2</v>
          </cell>
          <cell r="C643">
            <v>-8.2111388713839162E-3</v>
          </cell>
          <cell r="D643">
            <v>-6.2935928091303772E-2</v>
          </cell>
          <cell r="E643">
            <v>-4.5534736133887373E-2</v>
          </cell>
          <cell r="F643">
            <v>-4.9360815458595393E-2</v>
          </cell>
        </row>
        <row r="644">
          <cell r="A644">
            <v>44558.791666666657</v>
          </cell>
          <cell r="B644">
            <v>2.4222518802449411E-2</v>
          </cell>
          <cell r="C644">
            <v>4.870157366831851E-2</v>
          </cell>
          <cell r="D644">
            <v>6.6737427103530145E-2</v>
          </cell>
          <cell r="E644">
            <v>5.6824340134024043E-2</v>
          </cell>
          <cell r="F644">
            <v>3.3598538253329042E-2</v>
          </cell>
        </row>
        <row r="645">
          <cell r="A645">
            <v>44558.833333333343</v>
          </cell>
          <cell r="B645">
            <v>-3.6221636912925348E-3</v>
          </cell>
          <cell r="C645">
            <v>5.712096606180328E-3</v>
          </cell>
          <cell r="D645">
            <v>-1.541719043847367E-2</v>
          </cell>
          <cell r="E645">
            <v>-8.2790429334338445E-3</v>
          </cell>
          <cell r="F645">
            <v>-1.721406589522401E-2</v>
          </cell>
        </row>
        <row r="646">
          <cell r="A646">
            <v>44558.875</v>
          </cell>
          <cell r="B646">
            <v>2.7698898815764039E-2</v>
          </cell>
          <cell r="C646">
            <v>2.7786969948815351E-2</v>
          </cell>
          <cell r="D646">
            <v>4.5406793757148733E-2</v>
          </cell>
          <cell r="E646">
            <v>4.9674257600605072E-2</v>
          </cell>
          <cell r="F646">
            <v>3.1109757641971662E-2</v>
          </cell>
        </row>
        <row r="647">
          <cell r="A647">
            <v>44559</v>
          </cell>
          <cell r="B647">
            <v>1.536335683304024E-3</v>
          </cell>
          <cell r="C647">
            <v>1.07399316397454E-2</v>
          </cell>
          <cell r="D647">
            <v>6.9694148557486457E-3</v>
          </cell>
          <cell r="E647">
            <v>1.5052805333513051E-3</v>
          </cell>
          <cell r="F647">
            <v>7.8580943377128953E-3</v>
          </cell>
        </row>
        <row r="648">
          <cell r="A648">
            <v>44559.041666666657</v>
          </cell>
          <cell r="B648">
            <v>-2.3639384090539121E-2</v>
          </cell>
          <cell r="C648">
            <v>-3.5254346241270003E-2</v>
          </cell>
          <cell r="D648">
            <v>-3.1256769656083698E-2</v>
          </cell>
          <cell r="E648">
            <v>-3.4997772400426008E-2</v>
          </cell>
          <cell r="F648">
            <v>-6.069859379922482E-2</v>
          </cell>
        </row>
        <row r="649">
          <cell r="A649">
            <v>44559.083333333343</v>
          </cell>
          <cell r="B649">
            <v>1.3199029921519671E-2</v>
          </cell>
          <cell r="C649">
            <v>-1.2138205288132919E-2</v>
          </cell>
          <cell r="D649">
            <v>-2.1119438956818119E-3</v>
          </cell>
          <cell r="E649">
            <v>-9.0316832001102743E-3</v>
          </cell>
          <cell r="F649">
            <v>-1.076167171762998E-2</v>
          </cell>
        </row>
        <row r="650">
          <cell r="A650">
            <v>44559.125</v>
          </cell>
          <cell r="B650">
            <v>-4.7884331151135662E-3</v>
          </cell>
          <cell r="C650">
            <v>1.6392527239611269E-2</v>
          </cell>
          <cell r="D650">
            <v>4.6462765704995412E-3</v>
          </cell>
          <cell r="E650">
            <v>-5.6824340134024043E-2</v>
          </cell>
          <cell r="F650">
            <v>2.9266216448369238E-3</v>
          </cell>
        </row>
        <row r="651">
          <cell r="A651">
            <v>44559.166666666657</v>
          </cell>
          <cell r="B651">
            <v>-3.0681857149769339E-2</v>
          </cell>
          <cell r="C651">
            <v>-1.6749533277497619E-2</v>
          </cell>
          <cell r="D651">
            <v>-3.3368713551765523E-2</v>
          </cell>
          <cell r="E651">
            <v>-4.7040016667238893E-2</v>
          </cell>
          <cell r="F651">
            <v>-4.7701628384353434E-3</v>
          </cell>
        </row>
        <row r="652">
          <cell r="A652">
            <v>44559.208333333343</v>
          </cell>
          <cell r="B652">
            <v>1.5060575348003979E-2</v>
          </cell>
          <cell r="C652">
            <v>2.9572000138246679E-2</v>
          </cell>
          <cell r="D652">
            <v>4.0971711576217817E-2</v>
          </cell>
          <cell r="E652">
            <v>3.6126732800439758E-2</v>
          </cell>
          <cell r="F652">
            <v>1.7744083988383789E-2</v>
          </cell>
        </row>
        <row r="653">
          <cell r="A653">
            <v>44559.25</v>
          </cell>
          <cell r="B653">
            <v>2.6745697844371641E-2</v>
          </cell>
          <cell r="C653">
            <v>6.5153601914240689E-3</v>
          </cell>
          <cell r="D653">
            <v>-4.2238877913627348E-3</v>
          </cell>
          <cell r="E653">
            <v>-1.881600666689565E-2</v>
          </cell>
          <cell r="F653">
            <v>5.4845350509551416E-3</v>
          </cell>
        </row>
        <row r="654">
          <cell r="A654">
            <v>44559.291666666657</v>
          </cell>
          <cell r="B654">
            <v>-2.8102607462471511E-2</v>
          </cell>
          <cell r="C654">
            <v>-0.1029069904207178</v>
          </cell>
          <cell r="D654">
            <v>-4.2238877913591821E-4</v>
          </cell>
          <cell r="E654">
            <v>-8.6553630667713932E-3</v>
          </cell>
          <cell r="F654">
            <v>-1.101515863174996E-2</v>
          </cell>
        </row>
        <row r="655">
          <cell r="A655">
            <v>44559.333333333343</v>
          </cell>
          <cell r="B655">
            <v>5.3267113107238204E-3</v>
          </cell>
          <cell r="C655">
            <v>-1.904032202059369E-3</v>
          </cell>
          <cell r="D655">
            <v>-2.323138285249549E-3</v>
          </cell>
          <cell r="E655">
            <v>5.2684818667301236E-3</v>
          </cell>
          <cell r="F655">
            <v>-3.1593687205290877E-2</v>
          </cell>
        </row>
        <row r="656">
          <cell r="A656">
            <v>44559.375</v>
          </cell>
          <cell r="B656">
            <v>-0.1032036298791397</v>
          </cell>
          <cell r="C656">
            <v>-9.3267827397788494E-2</v>
          </cell>
          <cell r="D656">
            <v>-0.12692782813044889</v>
          </cell>
          <cell r="E656">
            <v>-0.10386435680126289</v>
          </cell>
          <cell r="F656">
            <v>-8.4434186666802802E-2</v>
          </cell>
        </row>
        <row r="657">
          <cell r="A657">
            <v>44559.416666666657</v>
          </cell>
          <cell r="B657">
            <v>6.3427114049376954E-2</v>
          </cell>
          <cell r="C657">
            <v>3.1922289887663879E-2</v>
          </cell>
          <cell r="D657">
            <v>9.7149419201341125E-3</v>
          </cell>
          <cell r="E657">
            <v>8.0908828667649813E-2</v>
          </cell>
          <cell r="F657">
            <v>4.1387499796281979E-2</v>
          </cell>
        </row>
        <row r="658">
          <cell r="A658">
            <v>44559.458333333343</v>
          </cell>
          <cell r="B658">
            <v>4.6942344308821049E-2</v>
          </cell>
          <cell r="C658">
            <v>4.5518269830499669E-2</v>
          </cell>
          <cell r="D658">
            <v>8.4055367048117891E-2</v>
          </cell>
          <cell r="E658">
            <v>0.10913283866799441</v>
          </cell>
          <cell r="F658">
            <v>2.806791467253467E-2</v>
          </cell>
        </row>
        <row r="659">
          <cell r="A659">
            <v>44559.5</v>
          </cell>
          <cell r="B659">
            <v>1.445501237794344E-2</v>
          </cell>
          <cell r="C659">
            <v>7.0211187450963664E-3</v>
          </cell>
          <cell r="D659">
            <v>2.8300048202129169E-2</v>
          </cell>
          <cell r="E659">
            <v>2.822401000034325E-2</v>
          </cell>
          <cell r="F659">
            <v>3.2400236477490463E-2</v>
          </cell>
        </row>
        <row r="660">
          <cell r="A660">
            <v>44559.541666666657</v>
          </cell>
          <cell r="B660">
            <v>-2.432344596412683E-2</v>
          </cell>
          <cell r="C660">
            <v>-2.2193875355263071E-2</v>
          </cell>
          <cell r="D660">
            <v>-4.1605294744921917E-2</v>
          </cell>
          <cell r="E660">
            <v>4.139521466717011E-2</v>
          </cell>
          <cell r="F660">
            <v>-2.9911455866132641E-2</v>
          </cell>
        </row>
        <row r="661">
          <cell r="A661">
            <v>44559.583333333343</v>
          </cell>
          <cell r="B661">
            <v>-1.9478942203635888E-2</v>
          </cell>
          <cell r="C661">
            <v>-2.1212108751075931E-2</v>
          </cell>
          <cell r="D661">
            <v>-2.956721453953914E-2</v>
          </cell>
          <cell r="E661">
            <v>2.8976650267019451E-2</v>
          </cell>
          <cell r="F661">
            <v>-1.265130144106852E-2</v>
          </cell>
        </row>
        <row r="662">
          <cell r="A662">
            <v>44559.625</v>
          </cell>
          <cell r="B662">
            <v>-2.7474616234259841E-3</v>
          </cell>
          <cell r="C662">
            <v>7.9255340410752328E-2</v>
          </cell>
          <cell r="D662">
            <v>1.415002410106503E-2</v>
          </cell>
          <cell r="E662">
            <v>1.3923844933502851E-2</v>
          </cell>
          <cell r="F662">
            <v>4.401454599715926E-2</v>
          </cell>
        </row>
        <row r="663">
          <cell r="A663">
            <v>44559.666666666657</v>
          </cell>
          <cell r="B663">
            <v>-4.4385522879674337E-2</v>
          </cell>
          <cell r="C663">
            <v>-5.497892983448649E-2</v>
          </cell>
          <cell r="D663">
            <v>-4.1182905965785999E-2</v>
          </cell>
          <cell r="E663">
            <v>-0.1113907594680219</v>
          </cell>
          <cell r="F663">
            <v>-4.3691926288280232E-2</v>
          </cell>
        </row>
        <row r="664">
          <cell r="A664">
            <v>44559.708333333343</v>
          </cell>
          <cell r="B664">
            <v>2.5557000162399479E-2</v>
          </cell>
          <cell r="C664">
            <v>1.7820551391157121E-2</v>
          </cell>
          <cell r="D664">
            <v>-4.8574709600672783E-3</v>
          </cell>
          <cell r="E664">
            <v>0.14450693120175789</v>
          </cell>
          <cell r="F664">
            <v>1.2881744090268651E-2</v>
          </cell>
        </row>
        <row r="665">
          <cell r="A665">
            <v>44559.75</v>
          </cell>
          <cell r="B665">
            <v>-1.4612010184996469E-2</v>
          </cell>
          <cell r="C665">
            <v>-3.7455883474901697E-2</v>
          </cell>
          <cell r="D665">
            <v>7.391803634885008E-3</v>
          </cell>
          <cell r="E665">
            <v>-6.7737624000827612E-3</v>
          </cell>
          <cell r="F665">
            <v>-3.4796840029168503E-2</v>
          </cell>
        </row>
        <row r="666">
          <cell r="A666">
            <v>44559.791666666657</v>
          </cell>
          <cell r="B666">
            <v>5.6182786666791884E-3</v>
          </cell>
          <cell r="C666">
            <v>-3.5700603788590968E-4</v>
          </cell>
          <cell r="D666">
            <v>-6.7582204661804646E-3</v>
          </cell>
          <cell r="E666">
            <v>0.1501517332018267</v>
          </cell>
          <cell r="F666">
            <v>2.3850814192178049E-2</v>
          </cell>
        </row>
        <row r="667">
          <cell r="A667">
            <v>44559.833333333343</v>
          </cell>
          <cell r="B667">
            <v>-9.3178198485903474E-2</v>
          </cell>
          <cell r="C667">
            <v>-0.10323424595544629</v>
          </cell>
          <cell r="D667">
            <v>-0.10242927894054479</v>
          </cell>
          <cell r="E667">
            <v>-0.1147776406680632</v>
          </cell>
          <cell r="F667">
            <v>-9.1001802168996004E-2</v>
          </cell>
        </row>
        <row r="668">
          <cell r="A668">
            <v>44559.875</v>
          </cell>
          <cell r="B668">
            <v>2.618499139061092E-2</v>
          </cell>
          <cell r="C668">
            <v>4.0192929765362262E-2</v>
          </cell>
          <cell r="D668">
            <v>-6.9694148557486457E-3</v>
          </cell>
          <cell r="E668">
            <v>4.4782095867212268E-2</v>
          </cell>
          <cell r="F668">
            <v>2.726136540033464E-2</v>
          </cell>
        </row>
        <row r="669">
          <cell r="A669">
            <v>44559.916666666657</v>
          </cell>
          <cell r="B669">
            <v>-1.334481359949757E-2</v>
          </cell>
          <cell r="C669">
            <v>7.4376257892971864E-4</v>
          </cell>
          <cell r="D669">
            <v>-5.068665349635193E-2</v>
          </cell>
          <cell r="E669">
            <v>-0.1177882017347669</v>
          </cell>
          <cell r="F669">
            <v>-1.186779643378877E-2</v>
          </cell>
        </row>
        <row r="670">
          <cell r="A670">
            <v>44559.958333333343</v>
          </cell>
          <cell r="B670">
            <v>1.1270199720584181E-2</v>
          </cell>
          <cell r="C670">
            <v>2.975050315701111E-5</v>
          </cell>
          <cell r="D670">
            <v>-1.2882857763656389E-2</v>
          </cell>
          <cell r="E670">
            <v>5.2308498533970127E-2</v>
          </cell>
          <cell r="F670">
            <v>-1.3227408064067969E-2</v>
          </cell>
        </row>
        <row r="671">
          <cell r="A671">
            <v>44560</v>
          </cell>
          <cell r="B671">
            <v>-1.7258544646745481E-2</v>
          </cell>
          <cell r="C671">
            <v>-1.4458744534393549E-2</v>
          </cell>
          <cell r="D671">
            <v>-3.9915739628377363E-2</v>
          </cell>
          <cell r="E671">
            <v>-0.12757252520155229</v>
          </cell>
          <cell r="F671">
            <v>-1.177561937410943E-2</v>
          </cell>
        </row>
        <row r="672">
          <cell r="A672">
            <v>44560</v>
          </cell>
          <cell r="B672">
            <v>2.2865609184349541E-2</v>
          </cell>
          <cell r="C672">
            <v>3.4867589700225299E-2</v>
          </cell>
          <cell r="D672">
            <v>4.8997098379806918E-2</v>
          </cell>
          <cell r="E672">
            <v>6.0963861600741742E-2</v>
          </cell>
          <cell r="F672">
            <v>7.6276516885127599E-3</v>
          </cell>
        </row>
        <row r="673">
          <cell r="A673">
            <v>44560.041666666657</v>
          </cell>
          <cell r="B673">
            <v>4.4407951137821478E-3</v>
          </cell>
          <cell r="C673">
            <v>1.323897390494899E-2</v>
          </cell>
          <cell r="D673">
            <v>2.0697050177677308E-2</v>
          </cell>
          <cell r="E673">
            <v>7.9779868267637166E-2</v>
          </cell>
          <cell r="F673">
            <v>1.426439998546725E-2</v>
          </cell>
        </row>
        <row r="674">
          <cell r="A674">
            <v>44560.083333333343</v>
          </cell>
          <cell r="B674">
            <v>1.4701723217597881E-2</v>
          </cell>
          <cell r="C674">
            <v>2.4425163092053111E-2</v>
          </cell>
          <cell r="D674">
            <v>3.062318648738005E-2</v>
          </cell>
          <cell r="E674">
            <v>0.21713671693597481</v>
          </cell>
          <cell r="F674">
            <v>3.2561546331930202E-2</v>
          </cell>
        </row>
        <row r="675">
          <cell r="A675">
            <v>44560.125</v>
          </cell>
          <cell r="B675">
            <v>9.0385880346173231E-3</v>
          </cell>
          <cell r="C675">
            <v>5.5395436878686422E-2</v>
          </cell>
          <cell r="D675">
            <v>3.6747823784855083E-2</v>
          </cell>
          <cell r="E675">
            <v>-1.768704626688189E-2</v>
          </cell>
          <cell r="F675">
            <v>2.4334743755497271E-2</v>
          </cell>
        </row>
        <row r="676">
          <cell r="A676">
            <v>44560.166666666657</v>
          </cell>
          <cell r="B676">
            <v>-1.933315852565887E-2</v>
          </cell>
          <cell r="C676">
            <v>-5.1617122977723813E-2</v>
          </cell>
          <cell r="D676">
            <v>-3.653662939528779E-2</v>
          </cell>
          <cell r="E676">
            <v>6.0211221334065526E-3</v>
          </cell>
          <cell r="F676">
            <v>-2.576348818053598E-2</v>
          </cell>
        </row>
        <row r="677">
          <cell r="A677">
            <v>44560.208333333343</v>
          </cell>
          <cell r="B677">
            <v>-4.3510820811802908E-3</v>
          </cell>
          <cell r="C677">
            <v>7.7053803177120628E-3</v>
          </cell>
          <cell r="D677">
            <v>9.5037475305663754E-3</v>
          </cell>
          <cell r="E677">
            <v>1.0160643600122921E-2</v>
          </cell>
          <cell r="F677">
            <v>-6.4523941775944671E-3</v>
          </cell>
        </row>
        <row r="678">
          <cell r="A678">
            <v>44560.25</v>
          </cell>
          <cell r="B678">
            <v>2.0970421370638981E-2</v>
          </cell>
          <cell r="C678">
            <v>4.3078728571610103E-2</v>
          </cell>
          <cell r="D678">
            <v>1.33052465427923E-2</v>
          </cell>
          <cell r="E678">
            <v>-1.3171204666826419E-2</v>
          </cell>
          <cell r="F678">
            <v>1.755972986902421E-2</v>
          </cell>
        </row>
        <row r="679">
          <cell r="A679">
            <v>44560.291666666657</v>
          </cell>
          <cell r="B679">
            <v>6.2485127207059232E-2</v>
          </cell>
          <cell r="C679">
            <v>5.6615207508130982E-2</v>
          </cell>
          <cell r="D679">
            <v>7.6874757802801064E-2</v>
          </cell>
          <cell r="E679">
            <v>9.2198432667788488E-2</v>
          </cell>
          <cell r="F679">
            <v>3.809216991272546E-2</v>
          </cell>
        </row>
        <row r="680">
          <cell r="A680">
            <v>44560.333333333343</v>
          </cell>
          <cell r="B680">
            <v>-1.2335541982677609E-4</v>
          </cell>
          <cell r="C680">
            <v>-1.811805642272812E-2</v>
          </cell>
          <cell r="D680">
            <v>2.1541827735949589E-2</v>
          </cell>
          <cell r="E680">
            <v>0.1249382842681861</v>
          </cell>
          <cell r="F680">
            <v>6.0145531441144762E-3</v>
          </cell>
        </row>
        <row r="681">
          <cell r="A681">
            <v>44560.375</v>
          </cell>
          <cell r="B681">
            <v>-2.0017220399246579E-2</v>
          </cell>
          <cell r="C681">
            <v>-4.7243799013616972E-2</v>
          </cell>
          <cell r="D681">
            <v>-4.2450072303195092E-2</v>
          </cell>
          <cell r="E681">
            <v>-1.3923844933502851E-2</v>
          </cell>
          <cell r="F681">
            <v>-1.209823908298935E-2</v>
          </cell>
        </row>
        <row r="682">
          <cell r="A682">
            <v>44560.416666666657</v>
          </cell>
          <cell r="B682">
            <v>4.3959385974812193E-3</v>
          </cell>
          <cell r="C682">
            <v>2.439541258889566E-3</v>
          </cell>
          <cell r="D682">
            <v>2.7244076254289599E-2</v>
          </cell>
          <cell r="E682">
            <v>-7.2629785734216856E-2</v>
          </cell>
          <cell r="F682">
            <v>-1.843541193598419E-3</v>
          </cell>
        </row>
        <row r="683">
          <cell r="A683">
            <v>44560.458333333343</v>
          </cell>
          <cell r="B683">
            <v>-2.0174218206298718E-2</v>
          </cell>
          <cell r="C683">
            <v>-1.6898285793283119E-2</v>
          </cell>
          <cell r="D683">
            <v>-4.2872461082331892E-2</v>
          </cell>
          <cell r="E683">
            <v>-7.6392987067595897E-2</v>
          </cell>
          <cell r="F683">
            <v>-1.0531229068430291E-2</v>
          </cell>
        </row>
        <row r="684">
          <cell r="A684">
            <v>44560.5</v>
          </cell>
          <cell r="B684">
            <v>4.6336781338759632E-2</v>
          </cell>
          <cell r="C684">
            <v>3.5998108820198833E-2</v>
          </cell>
          <cell r="D684">
            <v>4.9630681548512363E-2</v>
          </cell>
          <cell r="E684">
            <v>0.18025734386885969</v>
          </cell>
          <cell r="F684">
            <v>3.0671916608492559E-2</v>
          </cell>
        </row>
        <row r="685">
          <cell r="A685">
            <v>44560.541666666657</v>
          </cell>
          <cell r="B685">
            <v>6.481766605470618E-3</v>
          </cell>
          <cell r="C685">
            <v>-1.094818516184581E-2</v>
          </cell>
          <cell r="D685">
            <v>-4.0126934017949978E-3</v>
          </cell>
          <cell r="E685">
            <v>-7.9027228000962957E-3</v>
          </cell>
          <cell r="F685">
            <v>-1.225954893742909E-2</v>
          </cell>
        </row>
        <row r="686">
          <cell r="A686">
            <v>44560.583333333343</v>
          </cell>
          <cell r="B686">
            <v>2.295532221695051E-2</v>
          </cell>
          <cell r="C686">
            <v>9.6986640292442416E-3</v>
          </cell>
          <cell r="D686">
            <v>1.2671663374090869E-3</v>
          </cell>
          <cell r="E686">
            <v>1.806336640021922E-2</v>
          </cell>
          <cell r="F686">
            <v>5.1158268122355466E-3</v>
          </cell>
        </row>
        <row r="687">
          <cell r="A687">
            <v>44560.625</v>
          </cell>
          <cell r="B687">
            <v>-3.3418104644120213E-2</v>
          </cell>
          <cell r="C687">
            <v>-2.3800402525751441E-2</v>
          </cell>
          <cell r="D687">
            <v>-3.4213491110037797E-2</v>
          </cell>
          <cell r="E687">
            <v>-7.9779868267637166E-2</v>
          </cell>
          <cell r="F687">
            <v>-1.3135231004388631E-2</v>
          </cell>
        </row>
        <row r="688">
          <cell r="A688">
            <v>44560.666666666657</v>
          </cell>
          <cell r="B688">
            <v>-4.1245566738615569E-2</v>
          </cell>
          <cell r="C688">
            <v>-4.4715006245255477E-2</v>
          </cell>
          <cell r="D688">
            <v>-3.8648573290968269E-2</v>
          </cell>
          <cell r="E688">
            <v>-2.182656773359826E-2</v>
          </cell>
          <cell r="F688">
            <v>-2.6040019359576231E-2</v>
          </cell>
        </row>
        <row r="689">
          <cell r="A689">
            <v>44560.708333333343</v>
          </cell>
          <cell r="B689">
            <v>1.353545379377641E-2</v>
          </cell>
          <cell r="C689">
            <v>1.7999054410099639E-2</v>
          </cell>
          <cell r="D689">
            <v>2.6188104306448249E-2</v>
          </cell>
          <cell r="E689">
            <v>6.4350742800783234E-2</v>
          </cell>
          <cell r="F689">
            <v>1.198301775839461E-3</v>
          </cell>
        </row>
        <row r="690">
          <cell r="A690">
            <v>44560.75</v>
          </cell>
          <cell r="B690">
            <v>-2.3998236220945209E-2</v>
          </cell>
          <cell r="C690">
            <v>-2.1360861266861871E-2</v>
          </cell>
          <cell r="D690">
            <v>-2.89336313708346E-2</v>
          </cell>
          <cell r="E690">
            <v>-4.7792656933915101E-2</v>
          </cell>
          <cell r="F690">
            <v>-3.5511212241687851E-2</v>
          </cell>
        </row>
        <row r="691">
          <cell r="A691">
            <v>44560.791666666657</v>
          </cell>
          <cell r="B691">
            <v>3.801589756495805E-3</v>
          </cell>
          <cell r="C691">
            <v>1.7552796862743141E-3</v>
          </cell>
          <cell r="D691">
            <v>1.6473162386314581E-2</v>
          </cell>
          <cell r="E691">
            <v>3.9889934133818361E-2</v>
          </cell>
          <cell r="F691">
            <v>1.9818067831181899E-2</v>
          </cell>
        </row>
        <row r="692">
          <cell r="A692">
            <v>44560.833333333343</v>
          </cell>
          <cell r="B692">
            <v>-5.6967775702059242E-3</v>
          </cell>
          <cell r="C692">
            <v>1.3268724408106451E-2</v>
          </cell>
          <cell r="D692">
            <v>-1.85851062819955E-2</v>
          </cell>
          <cell r="E692">
            <v>0.1155302809347387</v>
          </cell>
          <cell r="F692">
            <v>2.6040019359578892E-3</v>
          </cell>
        </row>
        <row r="693">
          <cell r="A693">
            <v>44560.875</v>
          </cell>
          <cell r="B693">
            <v>5.8425612481829434E-3</v>
          </cell>
          <cell r="C693">
            <v>6.5153601914240689E-3</v>
          </cell>
          <cell r="D693">
            <v>2.027466139854095E-2</v>
          </cell>
          <cell r="E693">
            <v>-8.6553630667720149E-2</v>
          </cell>
          <cell r="F693">
            <v>8.0194041921521908E-3</v>
          </cell>
        </row>
        <row r="694">
          <cell r="A694">
            <v>44561</v>
          </cell>
          <cell r="B694">
            <v>-1.266075172590986E-2</v>
          </cell>
          <cell r="C694">
            <v>-3.5075843222326153E-2</v>
          </cell>
          <cell r="D694">
            <v>-1.626196799674684E-2</v>
          </cell>
          <cell r="E694">
            <v>1.6558085866869021E-2</v>
          </cell>
          <cell r="F694">
            <v>-4.0073976695842888E-2</v>
          </cell>
        </row>
        <row r="695">
          <cell r="A695">
            <v>44561.041666666657</v>
          </cell>
          <cell r="B695">
            <v>2.01966464644503E-2</v>
          </cell>
          <cell r="C695">
            <v>2.555568221202531E-2</v>
          </cell>
          <cell r="D695">
            <v>3.5691851837015072E-2</v>
          </cell>
          <cell r="E695">
            <v>1.354752480016419E-2</v>
          </cell>
          <cell r="F695">
            <v>6.1989072634740516E-3</v>
          </cell>
        </row>
        <row r="696">
          <cell r="A696">
            <v>44561.083333333343</v>
          </cell>
          <cell r="B696">
            <v>1.586799264141936E-2</v>
          </cell>
          <cell r="C696">
            <v>6.7831147198393893E-3</v>
          </cell>
          <cell r="D696">
            <v>1.267166337408776E-2</v>
          </cell>
          <cell r="E696">
            <v>-1.7687046266881449E-2</v>
          </cell>
          <cell r="F696">
            <v>-1.2144327612828579E-2</v>
          </cell>
        </row>
        <row r="697">
          <cell r="A697">
            <v>44561.125</v>
          </cell>
          <cell r="B697">
            <v>-6.2350557658161776E-3</v>
          </cell>
          <cell r="C697">
            <v>-1.0888684155531351E-2</v>
          </cell>
          <cell r="D697">
            <v>-1.837391189242776E-2</v>
          </cell>
          <cell r="E697">
            <v>-8.0908828667651367E-2</v>
          </cell>
          <cell r="F697">
            <v>-3.1109757641969442E-3</v>
          </cell>
        </row>
        <row r="698">
          <cell r="A698">
            <v>44561.166666666657</v>
          </cell>
          <cell r="B698">
            <v>1.129262797873487E-2</v>
          </cell>
          <cell r="C698">
            <v>2.2907887431035331E-2</v>
          </cell>
          <cell r="D698">
            <v>-4.2238877913627348E-3</v>
          </cell>
          <cell r="E698">
            <v>7.4511386400907043E-2</v>
          </cell>
          <cell r="F698">
            <v>1.80897479621831E-2</v>
          </cell>
        </row>
        <row r="699">
          <cell r="A699">
            <v>44561.208333333343</v>
          </cell>
          <cell r="B699">
            <v>-1.9321944396583749E-2</v>
          </cell>
          <cell r="C699">
            <v>-3.391557359918806E-3</v>
          </cell>
          <cell r="D699">
            <v>-1.203808020538322E-2</v>
          </cell>
          <cell r="E699">
            <v>-4.0642574400494791E-2</v>
          </cell>
          <cell r="F699">
            <v>2.0417218719101179E-2</v>
          </cell>
        </row>
        <row r="700">
          <cell r="A700">
            <v>44561.25</v>
          </cell>
          <cell r="B700">
            <v>0.13603859981134911</v>
          </cell>
          <cell r="C700">
            <v>8.4937686513775201E-2</v>
          </cell>
          <cell r="D700">
            <v>0.12566066179303981</v>
          </cell>
          <cell r="E700">
            <v>0.20095495120244469</v>
          </cell>
          <cell r="F700">
            <v>0.10367614787498521</v>
          </cell>
        </row>
        <row r="701">
          <cell r="A701">
            <v>44561.291666666657</v>
          </cell>
          <cell r="B701">
            <v>-1.443258411979231E-2</v>
          </cell>
          <cell r="C701">
            <v>-8.5978954124281692E-3</v>
          </cell>
          <cell r="D701">
            <v>-2.2808994073358679E-2</v>
          </cell>
          <cell r="E701">
            <v>-2.2202887866936919E-2</v>
          </cell>
          <cell r="F701">
            <v>-3.4474220320288573E-2</v>
          </cell>
        </row>
        <row r="702">
          <cell r="A702">
            <v>44561.333333333343</v>
          </cell>
          <cell r="B702">
            <v>-3.1859340702665939E-2</v>
          </cell>
          <cell r="C702">
            <v>-2.5258177180453419E-2</v>
          </cell>
          <cell r="D702">
            <v>-1.520599604890549E-2</v>
          </cell>
          <cell r="E702">
            <v>5.5695379734010508E-2</v>
          </cell>
          <cell r="F702">
            <v>-1.092298157206972E-2</v>
          </cell>
        </row>
        <row r="703">
          <cell r="A703">
            <v>44561.375</v>
          </cell>
          <cell r="B703">
            <v>-2.7474616234259841E-3</v>
          </cell>
          <cell r="C703">
            <v>-8.0921368587558717E-3</v>
          </cell>
          <cell r="D703">
            <v>-5.2798597392031974E-3</v>
          </cell>
          <cell r="E703">
            <v>4.3653135467197401E-2</v>
          </cell>
          <cell r="F703">
            <v>6.6828368267923821E-4</v>
          </cell>
        </row>
        <row r="704">
          <cell r="A704">
            <v>44561.416666666657</v>
          </cell>
          <cell r="B704">
            <v>2.9156735595492478E-4</v>
          </cell>
          <cell r="C704">
            <v>1.425049101229359E-2</v>
          </cell>
          <cell r="D704">
            <v>3.167915843521385E-3</v>
          </cell>
          <cell r="E704">
            <v>7.5264026667598571E-4</v>
          </cell>
          <cell r="F704">
            <v>6.0145531441140321E-3</v>
          </cell>
        </row>
        <row r="705">
          <cell r="A705">
            <v>44561.458333333343</v>
          </cell>
          <cell r="B705">
            <v>-3.812803885570482E-3</v>
          </cell>
          <cell r="C705">
            <v>-7.5863783050831302E-3</v>
          </cell>
          <cell r="D705">
            <v>1.4783607269772681E-3</v>
          </cell>
          <cell r="E705">
            <v>-4.4782095867211158E-2</v>
          </cell>
          <cell r="F705">
            <v>4.9084284279561352E-3</v>
          </cell>
        </row>
        <row r="706">
          <cell r="A706">
            <v>44561.5</v>
          </cell>
          <cell r="B706">
            <v>1.805474781108263E-3</v>
          </cell>
          <cell r="C706">
            <v>-4.1055694356919581E-3</v>
          </cell>
          <cell r="D706">
            <v>2.6399298696016871E-2</v>
          </cell>
          <cell r="E706">
            <v>6.811394413416183E-2</v>
          </cell>
          <cell r="F706">
            <v>-7.4202533042333494E-3</v>
          </cell>
        </row>
        <row r="707">
          <cell r="A707">
            <v>44561.541666666657</v>
          </cell>
          <cell r="B707">
            <v>5.1248569873707517E-3</v>
          </cell>
          <cell r="C707">
            <v>8.0921368587558717E-3</v>
          </cell>
          <cell r="D707">
            <v>-1.626196799674684E-2</v>
          </cell>
          <cell r="E707">
            <v>-3.5750412667101113E-2</v>
          </cell>
          <cell r="F707">
            <v>1.011643229987058E-2</v>
          </cell>
        </row>
        <row r="708">
          <cell r="A708">
            <v>44561.583333333343</v>
          </cell>
          <cell r="B708">
            <v>-6.0915149136531177E-2</v>
          </cell>
          <cell r="C708">
            <v>-6.3487573737442293E-2</v>
          </cell>
          <cell r="D708">
            <v>-5.5966513235554682E-2</v>
          </cell>
          <cell r="E708">
            <v>-5.3437458933983883E-2</v>
          </cell>
          <cell r="F708">
            <v>-4.9245594133994867E-2</v>
          </cell>
        </row>
        <row r="709">
          <cell r="A709">
            <v>44561.625</v>
          </cell>
          <cell r="B709">
            <v>-5.1427995938904132E-2</v>
          </cell>
          <cell r="C709">
            <v>-1.5113255603851791E-2</v>
          </cell>
          <cell r="D709">
            <v>-4.6885154484126002E-2</v>
          </cell>
          <cell r="E709">
            <v>0.13058308626825491</v>
          </cell>
          <cell r="F709">
            <v>-2.2030317263499469E-2</v>
          </cell>
        </row>
        <row r="710">
          <cell r="A710">
            <v>44561.666666666657</v>
          </cell>
          <cell r="B710">
            <v>-3.9182166988777078E-2</v>
          </cell>
          <cell r="C710">
            <v>-2.686470435094224E-2</v>
          </cell>
          <cell r="D710">
            <v>-5.7022485183396483E-2</v>
          </cell>
          <cell r="E710">
            <v>-8.2790429334339777E-2</v>
          </cell>
          <cell r="F710">
            <v>-2.74457195196951E-2</v>
          </cell>
        </row>
        <row r="711">
          <cell r="A711">
            <v>44561.708333333343</v>
          </cell>
          <cell r="B711">
            <v>-0.1070612902810115</v>
          </cell>
          <cell r="C711">
            <v>-0.1140931796078197</v>
          </cell>
          <cell r="D711">
            <v>-0.11932483010599571</v>
          </cell>
          <cell r="E711">
            <v>-0.16595717880201821</v>
          </cell>
          <cell r="F711">
            <v>-8.0677971484846012E-2</v>
          </cell>
        </row>
        <row r="712">
          <cell r="A712">
            <v>44561.75</v>
          </cell>
          <cell r="B712">
            <v>1.9501370461787241E-2</v>
          </cell>
          <cell r="C712">
            <v>3.3826322089724137E-2</v>
          </cell>
          <cell r="D712">
            <v>4.2238877913680639E-4</v>
          </cell>
          <cell r="E712">
            <v>2.7095049600329268E-2</v>
          </cell>
          <cell r="F712">
            <v>1.0830804512389941E-2</v>
          </cell>
        </row>
        <row r="713">
          <cell r="A713">
            <v>44561.791666666657</v>
          </cell>
          <cell r="B713">
            <v>4.9274883156463563E-2</v>
          </cell>
          <cell r="C713">
            <v>8.7734233810550233E-2</v>
          </cell>
          <cell r="D713">
            <v>0.1176352749894503</v>
          </cell>
          <cell r="E713">
            <v>7.3006105867554627E-2</v>
          </cell>
          <cell r="F713">
            <v>5.4407509476070093E-2</v>
          </cell>
        </row>
        <row r="714">
          <cell r="A714">
            <v>44561.833333333343</v>
          </cell>
          <cell r="B714">
            <v>-2.0409714916875821E-3</v>
          </cell>
          <cell r="C714">
            <v>-1.115643868394578E-2</v>
          </cell>
          <cell r="D714">
            <v>-7.1806092453163828E-3</v>
          </cell>
          <cell r="E714">
            <v>-6.2469142134093048E-2</v>
          </cell>
          <cell r="F714">
            <v>-1.1107335691429739E-2</v>
          </cell>
        </row>
        <row r="715">
          <cell r="A715">
            <v>44561.875</v>
          </cell>
          <cell r="B715">
            <v>-1.088891933202674E-2</v>
          </cell>
          <cell r="C715">
            <v>6.0988531472232488E-3</v>
          </cell>
          <cell r="D715">
            <v>-1.964107822983641E-2</v>
          </cell>
          <cell r="E715">
            <v>7.5264026667509754E-4</v>
          </cell>
          <cell r="F715">
            <v>-6.5906597671139266E-3</v>
          </cell>
        </row>
        <row r="716">
          <cell r="A716">
            <v>44561.916666666657</v>
          </cell>
          <cell r="B716">
            <v>4.9230026640163523E-2</v>
          </cell>
          <cell r="C716">
            <v>4.9356084737777639E-2</v>
          </cell>
          <cell r="D716">
            <v>0.1011621126031361</v>
          </cell>
          <cell r="E716">
            <v>0.1836442250689001</v>
          </cell>
          <cell r="F716">
            <v>5.5352324337789582E-2</v>
          </cell>
        </row>
        <row r="717">
          <cell r="A717">
            <v>44561.958333333343</v>
          </cell>
          <cell r="B717">
            <v>1.426437218366439E-2</v>
          </cell>
          <cell r="C717">
            <v>6.2476056630078602E-4</v>
          </cell>
          <cell r="D717">
            <v>2.5343326748177302E-3</v>
          </cell>
          <cell r="E717">
            <v>-3.7632013333732672E-4</v>
          </cell>
          <cell r="F717">
            <v>8.5955108151516413E-3</v>
          </cell>
        </row>
        <row r="718">
          <cell r="A718">
            <v>44562</v>
          </cell>
          <cell r="B718">
            <v>2.579249687297835E-3</v>
          </cell>
          <cell r="C718">
            <v>-6.1881046566956144E-3</v>
          </cell>
          <cell r="D718">
            <v>-2.1964216515085951E-2</v>
          </cell>
          <cell r="E718">
            <v>-5.1179538133955482E-2</v>
          </cell>
          <cell r="F718">
            <v>9.678591266393255E-4</v>
          </cell>
        </row>
        <row r="719">
          <cell r="A719">
            <v>44562</v>
          </cell>
          <cell r="B719">
            <v>-5.6070645376049555E-4</v>
          </cell>
          <cell r="C719">
            <v>-6.8426157261529674E-3</v>
          </cell>
          <cell r="D719">
            <v>-2.5132132358608669E-2</v>
          </cell>
          <cell r="E719">
            <v>2.3708168400288439E-2</v>
          </cell>
          <cell r="F719">
            <v>3.6409938573562779E-3</v>
          </cell>
        </row>
        <row r="720">
          <cell r="A720">
            <v>44562.041666666657</v>
          </cell>
          <cell r="B720">
            <v>-1.022728571658948E-2</v>
          </cell>
          <cell r="C720">
            <v>-3.8616153098032242E-2</v>
          </cell>
          <cell r="D720">
            <v>-4.4562016198876009E-2</v>
          </cell>
          <cell r="E720">
            <v>0.14902277280181189</v>
          </cell>
          <cell r="F720">
            <v>-3.2308059417810231E-2</v>
          </cell>
        </row>
        <row r="721">
          <cell r="A721">
            <v>44562.083333333343</v>
          </cell>
          <cell r="B721">
            <v>5.52968704698511E-2</v>
          </cell>
          <cell r="C721">
            <v>4.4863758761041428E-2</v>
          </cell>
          <cell r="D721">
            <v>5.322098617116966E-2</v>
          </cell>
          <cell r="E721">
            <v>0.25326344973641429</v>
          </cell>
          <cell r="F721">
            <v>3.9543958602683997E-2</v>
          </cell>
        </row>
        <row r="722">
          <cell r="A722">
            <v>44562.125</v>
          </cell>
          <cell r="B722">
            <v>-2.3359030863658869E-2</v>
          </cell>
          <cell r="C722">
            <v>-2.070635019740363E-2</v>
          </cell>
          <cell r="D722">
            <v>-2.3653771631630519E-2</v>
          </cell>
          <cell r="E722">
            <v>-6.3974422667452116E-3</v>
          </cell>
          <cell r="F722">
            <v>-1.8066703697263709E-2</v>
          </cell>
        </row>
        <row r="723">
          <cell r="A723">
            <v>44562.166666666657</v>
          </cell>
          <cell r="B723">
            <v>2.473836873990987E-2</v>
          </cell>
          <cell r="C723">
            <v>8.359891387170304E-3</v>
          </cell>
          <cell r="D723">
            <v>2.2386605294221429E-2</v>
          </cell>
          <cell r="E723">
            <v>-1.241856440015043E-2</v>
          </cell>
          <cell r="F723">
            <v>1.456397542942689E-2</v>
          </cell>
        </row>
        <row r="724">
          <cell r="A724">
            <v>44562.208333333343</v>
          </cell>
          <cell r="B724">
            <v>-1.035064113641759E-2</v>
          </cell>
          <cell r="C724">
            <v>8.4788933997992366E-3</v>
          </cell>
          <cell r="D724">
            <v>4.223887791363623E-3</v>
          </cell>
          <cell r="E724">
            <v>6.3598102534106804E-2</v>
          </cell>
          <cell r="F724">
            <v>-6.4063056477539071E-3</v>
          </cell>
        </row>
        <row r="725">
          <cell r="A725">
            <v>44562.25</v>
          </cell>
          <cell r="B725">
            <v>3.3530245934874081E-3</v>
          </cell>
          <cell r="C725">
            <v>-9.9664185576586739E-3</v>
          </cell>
          <cell r="D725">
            <v>-9.2925531409981943E-3</v>
          </cell>
          <cell r="E725">
            <v>-3.0105610667033211E-2</v>
          </cell>
          <cell r="F725">
            <v>-3.041842969437436E-3</v>
          </cell>
        </row>
        <row r="726">
          <cell r="A726">
            <v>44562.291666666657</v>
          </cell>
          <cell r="B726">
            <v>-3.1399561410582422E-2</v>
          </cell>
          <cell r="C726">
            <v>-2.0170841140574321E-2</v>
          </cell>
          <cell r="D726">
            <v>-2.745527064385778E-2</v>
          </cell>
          <cell r="E726">
            <v>-8.2790429334339777E-2</v>
          </cell>
          <cell r="F726">
            <v>-1.8389323406143191E-2</v>
          </cell>
        </row>
        <row r="727">
          <cell r="A727">
            <v>44562.333333333343</v>
          </cell>
          <cell r="B727">
            <v>-1.185333443249581E-2</v>
          </cell>
          <cell r="C727">
            <v>-4.075818932534947E-3</v>
          </cell>
          <cell r="D727">
            <v>-7.391803634885008E-3</v>
          </cell>
          <cell r="E727">
            <v>0.1636992580019907</v>
          </cell>
          <cell r="F727">
            <v>-8.9642190538721245E-3</v>
          </cell>
        </row>
        <row r="728">
          <cell r="A728">
            <v>44562.375</v>
          </cell>
          <cell r="B728">
            <v>3.4976868585574472E-2</v>
          </cell>
          <cell r="C728">
            <v>2.5287927683611319E-2</v>
          </cell>
          <cell r="D728">
            <v>4.2450072303195092E-2</v>
          </cell>
          <cell r="E728">
            <v>5.6448020000692267E-3</v>
          </cell>
          <cell r="F728">
            <v>2.654699318781617E-2</v>
          </cell>
        </row>
        <row r="729">
          <cell r="A729">
            <v>44562.416666666657</v>
          </cell>
          <cell r="B729">
            <v>-6.7396915742001804E-3</v>
          </cell>
          <cell r="C729">
            <v>-6.307106669324547E-3</v>
          </cell>
          <cell r="D729">
            <v>-5.2798597392027524E-3</v>
          </cell>
          <cell r="E729">
            <v>8.6553630667713932E-3</v>
          </cell>
          <cell r="F729">
            <v>-1.4517886899585439E-3</v>
          </cell>
        </row>
        <row r="730">
          <cell r="A730">
            <v>44562.458333333343</v>
          </cell>
          <cell r="B730">
            <v>-1.0922561719252769E-2</v>
          </cell>
          <cell r="C730">
            <v>4.8493320146216767E-3</v>
          </cell>
          <cell r="D730">
            <v>8.8701643618609438E-3</v>
          </cell>
          <cell r="E730">
            <v>5.7576980400700251E-2</v>
          </cell>
          <cell r="F730">
            <v>-2.4196478165983142E-3</v>
          </cell>
        </row>
        <row r="731">
          <cell r="A731">
            <v>44562.5</v>
          </cell>
          <cell r="B731">
            <v>3.2868612319434831E-2</v>
          </cell>
          <cell r="C731">
            <v>2.5228426677296859E-2</v>
          </cell>
          <cell r="D731">
            <v>4.3506044251036442E-2</v>
          </cell>
          <cell r="E731">
            <v>1.8063366400220549E-2</v>
          </cell>
          <cell r="F731">
            <v>2.9012729534253712E-2</v>
          </cell>
        </row>
        <row r="732">
          <cell r="A732">
            <v>44562.541666666657</v>
          </cell>
          <cell r="B732">
            <v>4.7772189860393333E-3</v>
          </cell>
          <cell r="C732">
            <v>-6.4261086819525906E-3</v>
          </cell>
          <cell r="D732">
            <v>1.499480165933686E-2</v>
          </cell>
          <cell r="E732">
            <v>8.2790429334340665E-3</v>
          </cell>
          <cell r="F732">
            <v>-2.1431166375580619E-3</v>
          </cell>
        </row>
        <row r="733">
          <cell r="A733">
            <v>44562.583333333343</v>
          </cell>
          <cell r="B733">
            <v>5.5980932343438372E-2</v>
          </cell>
          <cell r="C733">
            <v>3.8169895550673072E-2</v>
          </cell>
          <cell r="D733">
            <v>4.1816489134490993E-2</v>
          </cell>
          <cell r="E733">
            <v>5.6448020000686487E-2</v>
          </cell>
          <cell r="F733">
            <v>3.2169793828290771E-2</v>
          </cell>
        </row>
        <row r="734">
          <cell r="A734">
            <v>44562.625</v>
          </cell>
          <cell r="B734">
            <v>-2.1149847435842251E-2</v>
          </cell>
          <cell r="C734">
            <v>-3.272555347290762E-3</v>
          </cell>
          <cell r="D734">
            <v>-2.1119438956862521E-4</v>
          </cell>
          <cell r="E734">
            <v>4.4029455600535172E-2</v>
          </cell>
          <cell r="F734">
            <v>8.7798649345121049E-3</v>
          </cell>
        </row>
        <row r="735">
          <cell r="A735">
            <v>44562.666666666657</v>
          </cell>
          <cell r="B735">
            <v>-2.6050421841708801E-2</v>
          </cell>
          <cell r="C735">
            <v>-1.541076063542368E-2</v>
          </cell>
          <cell r="D735">
            <v>-1.985227261940414E-2</v>
          </cell>
          <cell r="E735">
            <v>-5.0426897867280378E-2</v>
          </cell>
          <cell r="F735">
            <v>4.3714970553199617E-2</v>
          </cell>
        </row>
        <row r="736">
          <cell r="A736">
            <v>44562.708333333343</v>
          </cell>
          <cell r="B736">
            <v>8.1414577086009743E-3</v>
          </cell>
          <cell r="C736">
            <v>3.2725553472934271E-4</v>
          </cell>
          <cell r="D736">
            <v>2.4287354800335059E-2</v>
          </cell>
          <cell r="E736">
            <v>-2.0321287200246729E-2</v>
          </cell>
          <cell r="F736">
            <v>7.6967844832731558E-3</v>
          </cell>
        </row>
        <row r="737">
          <cell r="A737">
            <v>44562.75</v>
          </cell>
          <cell r="B737">
            <v>-8.3881685482549706E-3</v>
          </cell>
          <cell r="C737">
            <v>-9.0441529597855563E-3</v>
          </cell>
          <cell r="D737">
            <v>9.9261363097027377E-3</v>
          </cell>
          <cell r="E737">
            <v>2.9352970400357229E-2</v>
          </cell>
          <cell r="F737">
            <v>-3.0648872343572279E-2</v>
          </cell>
        </row>
        <row r="738">
          <cell r="A738">
            <v>44562.791666666657</v>
          </cell>
          <cell r="B738">
            <v>1.147205404393725E-2</v>
          </cell>
          <cell r="C738">
            <v>1.5976020195410001E-2</v>
          </cell>
          <cell r="D738">
            <v>1.457241288020095E-2</v>
          </cell>
          <cell r="E738">
            <v>-5.0050577733942607E-2</v>
          </cell>
          <cell r="F738">
            <v>2.2698600946179589E-2</v>
          </cell>
        </row>
        <row r="739">
          <cell r="A739">
            <v>44562.833333333343</v>
          </cell>
          <cell r="B739">
            <v>3.2577044963479462E-2</v>
          </cell>
          <cell r="C739">
            <v>1.309022138916305E-2</v>
          </cell>
          <cell r="D739">
            <v>6.3358316870440134E-2</v>
          </cell>
          <cell r="E739">
            <v>4.4782095867211158E-2</v>
          </cell>
          <cell r="F739">
            <v>4.0972703027722268E-2</v>
          </cell>
        </row>
        <row r="740">
          <cell r="A740">
            <v>44562.875</v>
          </cell>
          <cell r="B740">
            <v>-9.7787205535810884E-3</v>
          </cell>
          <cell r="C740">
            <v>-9.4309095008284771E-3</v>
          </cell>
          <cell r="D740">
            <v>6.3147122480871953E-2</v>
          </cell>
          <cell r="E740">
            <v>-2.220288786693558E-2</v>
          </cell>
          <cell r="F740">
            <v>-1.334262938866804E-2</v>
          </cell>
        </row>
        <row r="741">
          <cell r="A741">
            <v>44562.916666666657</v>
          </cell>
          <cell r="B741">
            <v>-2.7575543395936819E-2</v>
          </cell>
          <cell r="C741">
            <v>-1.448849503755145E-2</v>
          </cell>
          <cell r="D741">
            <v>-1.203808020538322E-2</v>
          </cell>
          <cell r="E741">
            <v>-0.1034880366679256</v>
          </cell>
          <cell r="F741">
            <v>-1.461006395926656E-2</v>
          </cell>
        </row>
        <row r="742">
          <cell r="A742">
            <v>44562.958333333343</v>
          </cell>
          <cell r="B742">
            <v>1.121412907512109E-5</v>
          </cell>
          <cell r="C742">
            <v>6.9913682419397993E-3</v>
          </cell>
          <cell r="D742">
            <v>-2.766646503342551E-2</v>
          </cell>
          <cell r="E742">
            <v>-3.1987211333723398E-2</v>
          </cell>
          <cell r="F742">
            <v>9.4020600873512272E-3</v>
          </cell>
        </row>
        <row r="743">
          <cell r="A743">
            <v>44563</v>
          </cell>
          <cell r="B743">
            <v>-5.3154971816482544E-3</v>
          </cell>
          <cell r="C743">
            <v>1.338772642073049E-3</v>
          </cell>
          <cell r="D743">
            <v>3.801499012226417E-2</v>
          </cell>
          <cell r="E743">
            <v>-5.4942739467334079E-2</v>
          </cell>
          <cell r="F743">
            <v>-1.433353278022631E-2</v>
          </cell>
        </row>
        <row r="744">
          <cell r="A744">
            <v>44563</v>
          </cell>
          <cell r="B744">
            <v>-4.7996472441890432E-2</v>
          </cell>
          <cell r="C744">
            <v>-5.0248599832492413E-2</v>
          </cell>
          <cell r="D744">
            <v>-6.6315038324394227E-2</v>
          </cell>
          <cell r="E744">
            <v>-7.9027228000962957E-3</v>
          </cell>
          <cell r="F744">
            <v>-4.0650083318843233E-2</v>
          </cell>
        </row>
        <row r="745">
          <cell r="A745">
            <v>44563.041666666657</v>
          </cell>
          <cell r="B745">
            <v>1.963594001068936E-2</v>
          </cell>
          <cell r="C745">
            <v>2.0319593656359821E-2</v>
          </cell>
          <cell r="D745">
            <v>3.3157519162196891E-2</v>
          </cell>
          <cell r="E745">
            <v>0.1098854789346695</v>
          </cell>
          <cell r="F745">
            <v>1.6545782212545209E-2</v>
          </cell>
        </row>
        <row r="746">
          <cell r="A746">
            <v>44563.083333333343</v>
          </cell>
          <cell r="B746">
            <v>3.9922299507737513E-3</v>
          </cell>
          <cell r="C746">
            <v>5.8013481156522504E-3</v>
          </cell>
          <cell r="D746">
            <v>-2.639929869601643E-2</v>
          </cell>
          <cell r="E746">
            <v>-6.2845462267430818E-2</v>
          </cell>
          <cell r="F746">
            <v>-1.7767128253304069E-2</v>
          </cell>
        </row>
        <row r="747">
          <cell r="A747">
            <v>44563.125</v>
          </cell>
          <cell r="B747">
            <v>5.9659166680101627E-3</v>
          </cell>
          <cell r="C747">
            <v>-8.6276459155865126E-4</v>
          </cell>
          <cell r="D747">
            <v>6.3358316870409936E-4</v>
          </cell>
          <cell r="E747">
            <v>2.3331848266950669E-2</v>
          </cell>
          <cell r="F747">
            <v>1.152213245999345E-3</v>
          </cell>
        </row>
        <row r="748">
          <cell r="A748">
            <v>44563.166666666657</v>
          </cell>
          <cell r="B748">
            <v>4.8445037604905039E-3</v>
          </cell>
          <cell r="C748">
            <v>9.7284145324016968E-3</v>
          </cell>
          <cell r="D748">
            <v>2.8722436981266419E-2</v>
          </cell>
          <cell r="E748">
            <v>7.15008253342031E-2</v>
          </cell>
          <cell r="F748">
            <v>-1.9288049738023009E-2</v>
          </cell>
        </row>
        <row r="749">
          <cell r="A749">
            <v>44563.208333333343</v>
          </cell>
          <cell r="B749">
            <v>6.178985120439684E-3</v>
          </cell>
          <cell r="C749">
            <v>2.5525931708867858E-2</v>
          </cell>
          <cell r="D749">
            <v>3.5269463057878703E-2</v>
          </cell>
          <cell r="E749">
            <v>1.956864693357074E-2</v>
          </cell>
          <cell r="F749">
            <v>1.4978772197986601E-2</v>
          </cell>
        </row>
        <row r="750">
          <cell r="A750">
            <v>44563.25</v>
          </cell>
          <cell r="B750">
            <v>-1.035064113641759E-2</v>
          </cell>
          <cell r="C750">
            <v>-1.612477271119683E-2</v>
          </cell>
          <cell r="D750">
            <v>-2.1753022125518221E-2</v>
          </cell>
          <cell r="E750">
            <v>-2.0321287200246729E-2</v>
          </cell>
          <cell r="F750">
            <v>-1.004729950511107E-2</v>
          </cell>
        </row>
        <row r="751">
          <cell r="A751">
            <v>44563.291666666657</v>
          </cell>
          <cell r="B751">
            <v>6.0892720878382711E-3</v>
          </cell>
          <cell r="C751">
            <v>1.8058555416413661E-2</v>
          </cell>
          <cell r="D751">
            <v>2.3864966021199141E-2</v>
          </cell>
          <cell r="E751">
            <v>2.182656773359826E-2</v>
          </cell>
          <cell r="F751">
            <v>6.8441466812343421E-3</v>
          </cell>
        </row>
        <row r="752">
          <cell r="A752">
            <v>44563.333333333343</v>
          </cell>
          <cell r="B752">
            <v>6.1229144750636344E-3</v>
          </cell>
          <cell r="C752">
            <v>9.3416579913578879E-3</v>
          </cell>
          <cell r="D752">
            <v>3.5269463057878703E-2</v>
          </cell>
          <cell r="E752">
            <v>2.1073927466923159E-2</v>
          </cell>
          <cell r="F752">
            <v>7.6967844832722676E-3</v>
          </cell>
        </row>
        <row r="753">
          <cell r="A753">
            <v>44563.375</v>
          </cell>
          <cell r="B753">
            <v>-1.7213688130444549E-2</v>
          </cell>
          <cell r="C753">
            <v>-1.9486579567958628E-2</v>
          </cell>
          <cell r="D753">
            <v>1.22492745949514E-2</v>
          </cell>
          <cell r="E753">
            <v>1.6181765733530359E-2</v>
          </cell>
          <cell r="F753">
            <v>6.2219515284001048E-4</v>
          </cell>
        </row>
        <row r="754">
          <cell r="A754">
            <v>44563.416666666657</v>
          </cell>
          <cell r="B754">
            <v>-2.8820311723278809E-3</v>
          </cell>
          <cell r="C754">
            <v>2.7072957873035541E-3</v>
          </cell>
          <cell r="D754">
            <v>-4.435082180930916E-3</v>
          </cell>
          <cell r="E754">
            <v>-1.806336640021966E-2</v>
          </cell>
          <cell r="F754">
            <v>-1.3388717918508149E-2</v>
          </cell>
        </row>
        <row r="755">
          <cell r="A755">
            <v>44563.458333333343</v>
          </cell>
          <cell r="B755">
            <v>2.5646713195000451E-2</v>
          </cell>
          <cell r="C755">
            <v>5.453267228712777E-2</v>
          </cell>
          <cell r="D755">
            <v>2.9989603318675059E-2</v>
          </cell>
          <cell r="E755">
            <v>-3.1234571067046971E-2</v>
          </cell>
          <cell r="F755">
            <v>1.9103695618662542E-2</v>
          </cell>
        </row>
        <row r="756">
          <cell r="A756">
            <v>44563.5</v>
          </cell>
          <cell r="B756">
            <v>5.0429938451211243E-2</v>
          </cell>
          <cell r="C756">
            <v>3.2785054479222968E-2</v>
          </cell>
          <cell r="D756">
            <v>0.1104546657441339</v>
          </cell>
          <cell r="E756">
            <v>-7.7521947467609653E-2</v>
          </cell>
          <cell r="F756">
            <v>4.0350507874883153E-2</v>
          </cell>
        </row>
        <row r="757">
          <cell r="A757">
            <v>44563.541666666657</v>
          </cell>
          <cell r="B757">
            <v>-4.3140754552326133E-2</v>
          </cell>
          <cell r="C757">
            <v>-4.6827291969416152E-2</v>
          </cell>
          <cell r="D757">
            <v>4.1182905965786443E-2</v>
          </cell>
          <cell r="E757">
            <v>-6.5479703200795658E-2</v>
          </cell>
          <cell r="F757">
            <v>-5.3462694614347939E-3</v>
          </cell>
        </row>
        <row r="758">
          <cell r="A758">
            <v>44563.583333333343</v>
          </cell>
          <cell r="B758">
            <v>-3.9081239827100323E-2</v>
          </cell>
          <cell r="C758">
            <v>-2.0408845165831749E-2</v>
          </cell>
          <cell r="D758">
            <v>-3.6959018174423708E-2</v>
          </cell>
          <cell r="E758">
            <v>-6.096386160074152E-2</v>
          </cell>
          <cell r="F758">
            <v>-4.4175855851599888E-2</v>
          </cell>
        </row>
        <row r="759">
          <cell r="A759">
            <v>44563.625</v>
          </cell>
          <cell r="B759">
            <v>-1.5980133932171459E-2</v>
          </cell>
          <cell r="C759">
            <v>-7.973134846126495E-3</v>
          </cell>
          <cell r="D759">
            <v>7.180609245317271E-3</v>
          </cell>
          <cell r="E759">
            <v>-0.13509892786831029</v>
          </cell>
          <cell r="F759">
            <v>-1.069253892287003E-2</v>
          </cell>
        </row>
        <row r="760">
          <cell r="A760">
            <v>44563.666666666657</v>
          </cell>
          <cell r="B760">
            <v>1.1359912753186039E-2</v>
          </cell>
          <cell r="C760">
            <v>5.4443420777654516E-3</v>
          </cell>
          <cell r="D760">
            <v>-1.3516440932360929E-2</v>
          </cell>
          <cell r="E760">
            <v>-4.2900495200522297E-2</v>
          </cell>
          <cell r="F760">
            <v>7.6967844832731558E-3</v>
          </cell>
        </row>
        <row r="761">
          <cell r="A761">
            <v>44563.708333333343</v>
          </cell>
          <cell r="B761">
            <v>1.1774835528970411E-3</v>
          </cell>
          <cell r="C761">
            <v>6.8426157261525233E-4</v>
          </cell>
          <cell r="D761">
            <v>-1.0982108257542761E-2</v>
          </cell>
          <cell r="E761">
            <v>-5.2684818667306572E-2</v>
          </cell>
          <cell r="F761">
            <v>2.3044264919835911E-5</v>
          </cell>
        </row>
        <row r="762">
          <cell r="A762">
            <v>44563.75</v>
          </cell>
          <cell r="B762">
            <v>2.6117706616159971E-2</v>
          </cell>
          <cell r="C762">
            <v>3.2398297938179173E-2</v>
          </cell>
          <cell r="D762">
            <v>-2.2808994073358679E-2</v>
          </cell>
          <cell r="E762">
            <v>0.10235907626791189</v>
          </cell>
          <cell r="F762">
            <v>2.6385683333375539E-2</v>
          </cell>
        </row>
        <row r="763">
          <cell r="A763">
            <v>44563.791666666657</v>
          </cell>
          <cell r="B763">
            <v>4.4071527265563404E-3</v>
          </cell>
          <cell r="C763">
            <v>-4.9683340272506094E-3</v>
          </cell>
          <cell r="D763">
            <v>2.3442577242063219E-2</v>
          </cell>
          <cell r="E763">
            <v>8.2790429334336224E-3</v>
          </cell>
          <cell r="F763">
            <v>-1.2006062023308671E-2</v>
          </cell>
        </row>
        <row r="764">
          <cell r="A764">
            <v>44563.833333333343</v>
          </cell>
          <cell r="B764">
            <v>-2.7014836942176771E-2</v>
          </cell>
          <cell r="C764">
            <v>-3.8021143034887572E-2</v>
          </cell>
          <cell r="D764">
            <v>-3.0411992097811869E-2</v>
          </cell>
          <cell r="E764">
            <v>-0.13886212920168889</v>
          </cell>
          <cell r="F764">
            <v>-2.295208786029912E-2</v>
          </cell>
        </row>
        <row r="765">
          <cell r="A765">
            <v>44563.875</v>
          </cell>
          <cell r="B765">
            <v>6.8181904777269153E-3</v>
          </cell>
          <cell r="C765">
            <v>-3.540309875706082E-3</v>
          </cell>
          <cell r="D765">
            <v>-4.0338128407513267E-2</v>
          </cell>
          <cell r="E765">
            <v>0.10311171653458701</v>
          </cell>
          <cell r="F765">
            <v>-1.225954893742864E-2</v>
          </cell>
        </row>
        <row r="766">
          <cell r="A766">
            <v>44564</v>
          </cell>
          <cell r="B766">
            <v>-1.2649537596835181E-2</v>
          </cell>
          <cell r="C766">
            <v>-7.1698712608823101E-3</v>
          </cell>
          <cell r="D766">
            <v>-1.6895551165450939E-2</v>
          </cell>
          <cell r="E766">
            <v>-4.5158416000548929E-2</v>
          </cell>
          <cell r="F766">
            <v>-2.9243172183452959E-2</v>
          </cell>
        </row>
        <row r="767">
          <cell r="A767">
            <v>44564.041666666657</v>
          </cell>
          <cell r="B767">
            <v>-2.2226403827061869E-2</v>
          </cell>
          <cell r="C767">
            <v>-2.6418446803583961E-2</v>
          </cell>
          <cell r="D767">
            <v>-2.0063467008972768E-2</v>
          </cell>
          <cell r="E767">
            <v>-8.1285148800988694E-2</v>
          </cell>
          <cell r="F767">
            <v>-1.7375375749664631E-2</v>
          </cell>
        </row>
        <row r="768">
          <cell r="A768">
            <v>44564.083333333343</v>
          </cell>
          <cell r="B768">
            <v>3.4090952388634581E-3</v>
          </cell>
          <cell r="C768">
            <v>-2.0022088624788381E-2</v>
          </cell>
          <cell r="D768">
            <v>-9.9261363097022937E-3</v>
          </cell>
          <cell r="E768">
            <v>6.3974422667444575E-2</v>
          </cell>
          <cell r="F768">
            <v>-1.3066098209627791E-2</v>
          </cell>
        </row>
        <row r="769">
          <cell r="A769">
            <v>44564.125</v>
          </cell>
          <cell r="B769">
            <v>2.8214748753223159E-2</v>
          </cell>
          <cell r="C769">
            <v>2.8292728502487211E-2</v>
          </cell>
          <cell r="D769">
            <v>7.2439675621869704E-2</v>
          </cell>
          <cell r="E769">
            <v>-7.9027228000962957E-3</v>
          </cell>
          <cell r="F769">
            <v>3.023407557501212E-2</v>
          </cell>
        </row>
        <row r="770">
          <cell r="A770">
            <v>44564.166666666657</v>
          </cell>
          <cell r="B770">
            <v>-1.704547619431596E-2</v>
          </cell>
          <cell r="C770">
            <v>-2.0260092650045799E-2</v>
          </cell>
          <cell r="D770">
            <v>-2.2597799683790051E-2</v>
          </cell>
          <cell r="E770">
            <v>-4.8545297200590198E-2</v>
          </cell>
          <cell r="F770">
            <v>-7.0054565356736376E-3</v>
          </cell>
        </row>
        <row r="771">
          <cell r="A771">
            <v>44564.208333333343</v>
          </cell>
          <cell r="B771">
            <v>1.255982456423288E-2</v>
          </cell>
          <cell r="C771">
            <v>1.9873336109002441E-2</v>
          </cell>
          <cell r="D771">
            <v>2.4076160410767319E-2</v>
          </cell>
          <cell r="E771">
            <v>1.016064360012381E-2</v>
          </cell>
          <cell r="F771">
            <v>-1.8665854585182551E-3</v>
          </cell>
        </row>
        <row r="772">
          <cell r="A772">
            <v>44564.25</v>
          </cell>
          <cell r="B772">
            <v>-8.0293164178488752E-3</v>
          </cell>
          <cell r="C772">
            <v>-6.2476056630123011E-4</v>
          </cell>
          <cell r="D772">
            <v>6.2724733701736035E-2</v>
          </cell>
          <cell r="E772">
            <v>-4.2147854933846318E-2</v>
          </cell>
          <cell r="F772">
            <v>-3.4566397379967029E-3</v>
          </cell>
        </row>
        <row r="773">
          <cell r="A773">
            <v>44564.291666666657</v>
          </cell>
          <cell r="B773">
            <v>1.0877705202947401E-3</v>
          </cell>
          <cell r="C773">
            <v>-4.5815774862068004E-3</v>
          </cell>
          <cell r="D773">
            <v>3.632543500571872E-2</v>
          </cell>
          <cell r="E773">
            <v>-1.6558085866867689E-2</v>
          </cell>
          <cell r="F773">
            <v>5.2080038719148902E-3</v>
          </cell>
        </row>
        <row r="774">
          <cell r="A774">
            <v>44564.333333333343</v>
          </cell>
          <cell r="B774">
            <v>1.5654924188990279E-2</v>
          </cell>
          <cell r="C774">
            <v>1.1394442709203201E-2</v>
          </cell>
          <cell r="D774">
            <v>8.0676256815027436E-2</v>
          </cell>
          <cell r="E774">
            <v>1.4300165066840179E-2</v>
          </cell>
          <cell r="F774">
            <v>2.085505975258117E-2</v>
          </cell>
        </row>
        <row r="775">
          <cell r="A775">
            <v>44564.375</v>
          </cell>
          <cell r="B775">
            <v>2.6151349003385779E-2</v>
          </cell>
          <cell r="C775">
            <v>2.490117114256751E-2</v>
          </cell>
          <cell r="D775">
            <v>-1.0559719478406841E-2</v>
          </cell>
          <cell r="E775">
            <v>8.1661468934326464E-2</v>
          </cell>
          <cell r="F775">
            <v>1.451788689958677E-2</v>
          </cell>
        </row>
        <row r="776">
          <cell r="A776">
            <v>44564.416666666657</v>
          </cell>
          <cell r="B776">
            <v>-1.8267816263513929E-2</v>
          </cell>
          <cell r="C776">
            <v>-1.7493295856427341E-2</v>
          </cell>
          <cell r="D776">
            <v>-2.0697050177676871E-2</v>
          </cell>
          <cell r="E776">
            <v>-4.5158416000548929E-2</v>
          </cell>
          <cell r="F776">
            <v>-1.573923294034563E-2</v>
          </cell>
        </row>
        <row r="777">
          <cell r="A777">
            <v>44564.458333333343</v>
          </cell>
          <cell r="B777">
            <v>-4.2052984032032734E-3</v>
          </cell>
          <cell r="C777">
            <v>3.8675654104380902E-4</v>
          </cell>
          <cell r="D777">
            <v>0.17275701066673399</v>
          </cell>
          <cell r="E777">
            <v>1.693440600020546E-2</v>
          </cell>
          <cell r="F777">
            <v>1.550879029114594E-2</v>
          </cell>
        </row>
        <row r="778">
          <cell r="A778">
            <v>44564.5</v>
          </cell>
          <cell r="B778">
            <v>-3.2756471028682288E-2</v>
          </cell>
          <cell r="C778">
            <v>-3.7872390519101629E-2</v>
          </cell>
          <cell r="D778">
            <v>-6.5892649545258308E-2</v>
          </cell>
          <cell r="E778">
            <v>-6.3221782400768145E-2</v>
          </cell>
          <cell r="F778">
            <v>-1.81588807569435E-2</v>
          </cell>
        </row>
        <row r="779">
          <cell r="A779">
            <v>44564.541666666657</v>
          </cell>
          <cell r="B779">
            <v>-1.9411657429185158E-2</v>
          </cell>
          <cell r="C779">
            <v>-2.5704434727811701E-2</v>
          </cell>
          <cell r="D779">
            <v>-4.4350821809308272E-2</v>
          </cell>
          <cell r="E779">
            <v>-0.1140250004013872</v>
          </cell>
          <cell r="F779">
            <v>-6.754274048045783E-2</v>
          </cell>
        </row>
        <row r="780">
          <cell r="A780">
            <v>44564.583333333343</v>
          </cell>
          <cell r="B780">
            <v>-2.3258103701981891E-2</v>
          </cell>
          <cell r="C780">
            <v>-1.7523046359584789E-2</v>
          </cell>
          <cell r="D780">
            <v>-7.5396397075823796E-2</v>
          </cell>
          <cell r="E780">
            <v>-0.1238093238681732</v>
          </cell>
          <cell r="F780">
            <v>-1.7006667510944599E-2</v>
          </cell>
        </row>
        <row r="781">
          <cell r="A781">
            <v>44564.625</v>
          </cell>
          <cell r="B781">
            <v>1.0103930296762259E-2</v>
          </cell>
          <cell r="C781">
            <v>1.3595979942835351E-2</v>
          </cell>
          <cell r="D781">
            <v>0.15987415290307799</v>
          </cell>
          <cell r="E781">
            <v>-3.8384653600465952E-2</v>
          </cell>
          <cell r="F781">
            <v>1.0508184803510011E-2</v>
          </cell>
        </row>
        <row r="782">
          <cell r="A782">
            <v>44564.666666666657</v>
          </cell>
          <cell r="B782">
            <v>-1.2369184369954709E-2</v>
          </cell>
          <cell r="C782">
            <v>-1.9218825039543749E-2</v>
          </cell>
          <cell r="D782">
            <v>-9.2925531409981943E-3</v>
          </cell>
          <cell r="E782">
            <v>-8.2790429334340665E-3</v>
          </cell>
          <cell r="F782">
            <v>-4.1479676855926678E-4</v>
          </cell>
        </row>
        <row r="783">
          <cell r="A783">
            <v>44564.708333333343</v>
          </cell>
          <cell r="B783">
            <v>-1.061978023422183E-2</v>
          </cell>
          <cell r="C783">
            <v>-1.7761050384842662E-2</v>
          </cell>
          <cell r="D783">
            <v>-3.2735130383060973E-2</v>
          </cell>
          <cell r="E783">
            <v>-2.3331848266950669E-2</v>
          </cell>
          <cell r="F783">
            <v>-1.6154029708905341E-2</v>
          </cell>
        </row>
        <row r="784">
          <cell r="A784">
            <v>44564.75</v>
          </cell>
          <cell r="B784">
            <v>-5.1685920907634131E-2</v>
          </cell>
          <cell r="C784">
            <v>-9.9664185576582298E-3</v>
          </cell>
          <cell r="D784">
            <v>-6.7371010272234688E-2</v>
          </cell>
          <cell r="E784">
            <v>-3.5750412667101113E-2</v>
          </cell>
          <cell r="F784">
            <v>-3.5488167976767127E-2</v>
          </cell>
        </row>
        <row r="785">
          <cell r="A785">
            <v>44564.791666666657</v>
          </cell>
          <cell r="B785">
            <v>8.3433120319549303E-3</v>
          </cell>
          <cell r="C785">
            <v>1.802880491325665E-2</v>
          </cell>
          <cell r="D785">
            <v>6.8849370999211956E-2</v>
          </cell>
          <cell r="E785">
            <v>6.5479703200795658E-2</v>
          </cell>
          <cell r="F785">
            <v>1.447179836974621E-2</v>
          </cell>
        </row>
        <row r="786">
          <cell r="A786">
            <v>44564.833333333343</v>
          </cell>
          <cell r="B786">
            <v>2.6689627198995151E-2</v>
          </cell>
          <cell r="C786">
            <v>1.6095022208039819E-2</v>
          </cell>
          <cell r="D786">
            <v>0.1028516677196807</v>
          </cell>
          <cell r="E786">
            <v>7.601666693425857E-2</v>
          </cell>
          <cell r="F786">
            <v>2.3989079781697949E-2</v>
          </cell>
        </row>
        <row r="787">
          <cell r="A787">
            <v>44564.875</v>
          </cell>
          <cell r="B787">
            <v>2.4715940481758961E-2</v>
          </cell>
          <cell r="C787">
            <v>8.5978954124277251E-3</v>
          </cell>
          <cell r="D787">
            <v>7.1806092453165604E-2</v>
          </cell>
          <cell r="E787">
            <v>9.3327393067801356E-2</v>
          </cell>
          <cell r="F787">
            <v>9.448148617190455E-4</v>
          </cell>
        </row>
        <row r="788">
          <cell r="A788">
            <v>44564.916666666657</v>
          </cell>
          <cell r="B788">
            <v>-2.0790995305436159E-2</v>
          </cell>
          <cell r="C788">
            <v>-1.853456346692894E-2</v>
          </cell>
          <cell r="D788">
            <v>-8.9124032397752462E-2</v>
          </cell>
          <cell r="E788">
            <v>-8.2790429334340665E-3</v>
          </cell>
          <cell r="F788">
            <v>-3.8668276535724473E-2</v>
          </cell>
        </row>
        <row r="789">
          <cell r="A789">
            <v>44564.958333333343</v>
          </cell>
          <cell r="B789">
            <v>-2.1441414791797401E-2</v>
          </cell>
          <cell r="C789">
            <v>-1.267371434496312E-2</v>
          </cell>
          <cell r="D789">
            <v>-1.8162717502859142E-2</v>
          </cell>
          <cell r="E789">
            <v>-8.2037789067664679E-2</v>
          </cell>
          <cell r="F789">
            <v>-1.4955727933066321E-2</v>
          </cell>
        </row>
        <row r="790">
          <cell r="A790">
            <v>44565</v>
          </cell>
          <cell r="B790">
            <v>5.5622080213029168E-3</v>
          </cell>
          <cell r="C790">
            <v>4.0460684293774918E-3</v>
          </cell>
          <cell r="D790">
            <v>-4.3506044251035547E-2</v>
          </cell>
          <cell r="E790">
            <v>-3.6126732800438877E-2</v>
          </cell>
          <cell r="F790">
            <v>-2.5118248762772129E-3</v>
          </cell>
        </row>
        <row r="791">
          <cell r="A791">
            <v>44565</v>
          </cell>
          <cell r="B791">
            <v>2.3089891765853739E-2</v>
          </cell>
          <cell r="C791">
            <v>1.710653931538442E-2</v>
          </cell>
          <cell r="D791">
            <v>1.7317939944586861E-2</v>
          </cell>
          <cell r="E791">
            <v>-2.1073927466923159E-2</v>
          </cell>
          <cell r="F791">
            <v>2.1431166375576178E-3</v>
          </cell>
        </row>
        <row r="792">
          <cell r="A792">
            <v>44565.041666666657</v>
          </cell>
          <cell r="B792">
            <v>-2.3975807962795189E-2</v>
          </cell>
          <cell r="C792">
            <v>-1.401248698703572E-2</v>
          </cell>
          <cell r="D792">
            <v>-2.2808994073358679E-2</v>
          </cell>
          <cell r="E792">
            <v>-4.66636965339009E-2</v>
          </cell>
          <cell r="F792">
            <v>-2.3597327278058081E-2</v>
          </cell>
        </row>
        <row r="793">
          <cell r="A793">
            <v>44565.083333333343</v>
          </cell>
          <cell r="B793">
            <v>5.7192058283561664E-3</v>
          </cell>
          <cell r="C793">
            <v>2.415740856363691E-2</v>
          </cell>
          <cell r="D793">
            <v>3.484707427874234E-2</v>
          </cell>
          <cell r="E793">
            <v>-2.6718729466992389E-2</v>
          </cell>
          <cell r="F793">
            <v>1.6684047802064231E-2</v>
          </cell>
        </row>
        <row r="794">
          <cell r="A794">
            <v>44565.125</v>
          </cell>
          <cell r="B794">
            <v>2.2708611377296292E-2</v>
          </cell>
          <cell r="C794">
            <v>2.1093106738447439E-2</v>
          </cell>
          <cell r="D794">
            <v>5.0264264717215568E-2</v>
          </cell>
          <cell r="E794">
            <v>1.166592413347534E-2</v>
          </cell>
          <cell r="F794">
            <v>1.053122906843118E-2</v>
          </cell>
        </row>
        <row r="795">
          <cell r="A795">
            <v>44565.166666666657</v>
          </cell>
          <cell r="B795">
            <v>1.9949935624795408E-2</v>
          </cell>
          <cell r="C795">
            <v>2.061709868793216E-2</v>
          </cell>
          <cell r="D795">
            <v>4.1182905965786443E-2</v>
          </cell>
          <cell r="E795">
            <v>5.2308498533970127E-2</v>
          </cell>
          <cell r="F795">
            <v>2.3320796099018271E-2</v>
          </cell>
        </row>
        <row r="796">
          <cell r="A796">
            <v>44565.208333333343</v>
          </cell>
          <cell r="B796">
            <v>-6.9751882847799429E-3</v>
          </cell>
          <cell r="C796">
            <v>-1.317947289863497E-2</v>
          </cell>
          <cell r="D796">
            <v>2.2808994073358239E-2</v>
          </cell>
          <cell r="E796">
            <v>-6.5479703200796546E-2</v>
          </cell>
          <cell r="F796">
            <v>-8.0654927219927508E-3</v>
          </cell>
        </row>
        <row r="797">
          <cell r="A797">
            <v>44565.25</v>
          </cell>
          <cell r="B797">
            <v>-1.414101676383739E-2</v>
          </cell>
          <cell r="C797">
            <v>-1.8683315982715332E-2</v>
          </cell>
          <cell r="D797">
            <v>-4.0549322797081462E-2</v>
          </cell>
          <cell r="E797">
            <v>-2.8600330133680799E-2</v>
          </cell>
          <cell r="F797">
            <v>-2.041721871910163E-2</v>
          </cell>
        </row>
        <row r="798">
          <cell r="A798">
            <v>44565.291666666657</v>
          </cell>
          <cell r="B798">
            <v>2.9661371403925552E-2</v>
          </cell>
          <cell r="C798">
            <v>2.174761780790568E-2</v>
          </cell>
          <cell r="D798">
            <v>7.0961314894892435E-2</v>
          </cell>
          <cell r="E798">
            <v>2.7471369733667039E-2</v>
          </cell>
          <cell r="F798">
            <v>4.9222549869075038E-2</v>
          </cell>
        </row>
        <row r="799">
          <cell r="A799">
            <v>44565.333333333343</v>
          </cell>
          <cell r="B799">
            <v>1.149448230208816E-2</v>
          </cell>
          <cell r="C799">
            <v>9.0144024566281011E-3</v>
          </cell>
          <cell r="D799">
            <v>5.2587403002465997E-2</v>
          </cell>
          <cell r="E799">
            <v>6.0587541467404193E-2</v>
          </cell>
          <cell r="F799">
            <v>4.0281375080123638E-2</v>
          </cell>
        </row>
        <row r="800">
          <cell r="A800">
            <v>44565.375</v>
          </cell>
          <cell r="B800">
            <v>-8.4666674517819285E-3</v>
          </cell>
          <cell r="C800">
            <v>-1.526200811963729E-2</v>
          </cell>
          <cell r="D800">
            <v>7.3918036348845639E-3</v>
          </cell>
          <cell r="E800">
            <v>-1.768704626688189E-2</v>
          </cell>
          <cell r="F800">
            <v>3.1570642940370601E-3</v>
          </cell>
        </row>
        <row r="801">
          <cell r="A801">
            <v>44565.416666666657</v>
          </cell>
          <cell r="B801">
            <v>3.5145080521702399E-2</v>
          </cell>
          <cell r="C801">
            <v>2.647794780989976E-3</v>
          </cell>
          <cell r="D801">
            <v>-2.1541827735949589E-2</v>
          </cell>
          <cell r="E801">
            <v>7.5640346800919911E-2</v>
          </cell>
          <cell r="F801">
            <v>-5.4154022561951898E-3</v>
          </cell>
        </row>
        <row r="802">
          <cell r="A802">
            <v>44565.458333333343</v>
          </cell>
          <cell r="B802">
            <v>4.0213866863695991E-2</v>
          </cell>
          <cell r="C802">
            <v>2.77274689425E-2</v>
          </cell>
          <cell r="D802">
            <v>4.6462765704986531E-3</v>
          </cell>
          <cell r="E802">
            <v>7.1500825334198659E-3</v>
          </cell>
          <cell r="F802">
            <v>3.4013335021888753E-2</v>
          </cell>
        </row>
        <row r="803">
          <cell r="A803">
            <v>44565.5</v>
          </cell>
          <cell r="B803">
            <v>-4.3264109972152458E-2</v>
          </cell>
          <cell r="C803">
            <v>-3.1952040390820891E-2</v>
          </cell>
          <cell r="D803">
            <v>-6.2091150533031492E-2</v>
          </cell>
          <cell r="E803">
            <v>-7.0371864934189343E-2</v>
          </cell>
          <cell r="F803">
            <v>-1.9449359592462301E-2</v>
          </cell>
        </row>
        <row r="804">
          <cell r="A804">
            <v>44565.541666666657</v>
          </cell>
          <cell r="B804">
            <v>-1.8222959747213E-2</v>
          </cell>
          <cell r="C804">
            <v>-7.9433843429703721E-3</v>
          </cell>
          <cell r="D804">
            <v>6.3147122480871953E-2</v>
          </cell>
          <cell r="E804">
            <v>1.128960400013757E-2</v>
          </cell>
          <cell r="F804">
            <v>-1.3987868806427E-2</v>
          </cell>
        </row>
        <row r="805">
          <cell r="A805">
            <v>44565.583333333343</v>
          </cell>
          <cell r="B805">
            <v>-2.3022606991402569E-2</v>
          </cell>
          <cell r="C805">
            <v>-1.4518245540708021E-2</v>
          </cell>
          <cell r="D805">
            <v>1.56283848280423E-2</v>
          </cell>
          <cell r="E805">
            <v>-5.0426897867279941E-2</v>
          </cell>
          <cell r="F805">
            <v>-3.0671916608491671E-2</v>
          </cell>
        </row>
        <row r="806">
          <cell r="A806">
            <v>44565.625</v>
          </cell>
          <cell r="B806">
            <v>-9.1899787771330343E-2</v>
          </cell>
          <cell r="C806">
            <v>-7.7381058711848638E-2</v>
          </cell>
          <cell r="D806">
            <v>-0.1324188822592198</v>
          </cell>
          <cell r="E806">
            <v>-0.17498886200212871</v>
          </cell>
          <cell r="F806">
            <v>-6.1482098806503682E-2</v>
          </cell>
        </row>
        <row r="807">
          <cell r="A807">
            <v>44565.666666666657</v>
          </cell>
          <cell r="B807">
            <v>3.606463910586899E-2</v>
          </cell>
          <cell r="C807">
            <v>2.353264799733612E-2</v>
          </cell>
          <cell r="D807">
            <v>4.2027683524058279E-2</v>
          </cell>
          <cell r="E807">
            <v>4.7040016667238671E-2</v>
          </cell>
          <cell r="F807">
            <v>2.295208786029912E-2</v>
          </cell>
        </row>
        <row r="808">
          <cell r="A808">
            <v>44565.708333333343</v>
          </cell>
          <cell r="B808">
            <v>2.3482386283485871E-2</v>
          </cell>
          <cell r="C808">
            <v>2.0111340134260299E-2</v>
          </cell>
          <cell r="D808">
            <v>0.1034852508883861</v>
          </cell>
          <cell r="E808">
            <v>0.1174118816014285</v>
          </cell>
          <cell r="F808">
            <v>2.8344445851571361E-3</v>
          </cell>
        </row>
        <row r="809">
          <cell r="A809">
            <v>44565.75</v>
          </cell>
          <cell r="B809">
            <v>-5.1360711164456507E-3</v>
          </cell>
          <cell r="C809">
            <v>-1.785030189431325E-3</v>
          </cell>
          <cell r="D809">
            <v>8.4477755827250256E-3</v>
          </cell>
          <cell r="E809">
            <v>-3.7632013333790848E-2</v>
          </cell>
          <cell r="F809">
            <v>9.494237147031459E-3</v>
          </cell>
        </row>
        <row r="810">
          <cell r="A810">
            <v>44565.791666666657</v>
          </cell>
          <cell r="B810">
            <v>-7.4237534477874512E-3</v>
          </cell>
          <cell r="C810">
            <v>3.9270664167485592E-3</v>
          </cell>
          <cell r="D810">
            <v>-4.0971711576217817E-2</v>
          </cell>
          <cell r="E810">
            <v>1.354752480016419E-2</v>
          </cell>
          <cell r="F810">
            <v>-2.143116637558506E-3</v>
          </cell>
        </row>
        <row r="811">
          <cell r="A811">
            <v>44565.833333333343</v>
          </cell>
          <cell r="B811">
            <v>-3.6019782589568061E-2</v>
          </cell>
          <cell r="C811">
            <v>-2.2907887431035331E-2</v>
          </cell>
          <cell r="D811">
            <v>-0.1235487178973584</v>
          </cell>
          <cell r="E811">
            <v>-0.111390759468021</v>
          </cell>
          <cell r="F811">
            <v>-2.7491808049534331E-2</v>
          </cell>
        </row>
        <row r="812">
          <cell r="A812">
            <v>44565.875</v>
          </cell>
          <cell r="B812">
            <v>4.7536693149806457E-2</v>
          </cell>
          <cell r="C812">
            <v>2.7965472967757869E-2</v>
          </cell>
          <cell r="D812">
            <v>0.24414071434076279</v>
          </cell>
          <cell r="E812">
            <v>5.9834901200728208E-2</v>
          </cell>
          <cell r="F812">
            <v>2.6109152154335291E-2</v>
          </cell>
        </row>
        <row r="813">
          <cell r="A813">
            <v>44565.916666666657</v>
          </cell>
          <cell r="B813">
            <v>-1.7639825035301811E-2</v>
          </cell>
          <cell r="C813">
            <v>-1.7582547365899259E-2</v>
          </cell>
          <cell r="D813">
            <v>0.1125666096398157</v>
          </cell>
          <cell r="E813">
            <v>-5.3813779067321647E-2</v>
          </cell>
          <cell r="F813">
            <v>-3.7147355051005533E-2</v>
          </cell>
        </row>
        <row r="814">
          <cell r="A814">
            <v>44565.958333333343</v>
          </cell>
          <cell r="B814">
            <v>2.0163004077223819E-2</v>
          </cell>
          <cell r="C814">
            <v>2.6507698313055439E-2</v>
          </cell>
          <cell r="D814">
            <v>5.4276958119010121E-2</v>
          </cell>
          <cell r="E814">
            <v>3.6503052933777091E-2</v>
          </cell>
          <cell r="F814">
            <v>2.5510001266416449E-2</v>
          </cell>
        </row>
        <row r="815">
          <cell r="A815">
            <v>44566</v>
          </cell>
          <cell r="B815">
            <v>1.423072979643902E-2</v>
          </cell>
          <cell r="C815">
            <v>5.6525955998658617E-3</v>
          </cell>
          <cell r="D815">
            <v>4.4773210588444627E-2</v>
          </cell>
          <cell r="E815">
            <v>5.1555858267294141E-2</v>
          </cell>
          <cell r="F815">
            <v>1.7191021630304611E-2</v>
          </cell>
        </row>
        <row r="816">
          <cell r="A816">
            <v>44566</v>
          </cell>
          <cell r="B816">
            <v>-6.7284774450948603E-5</v>
          </cell>
          <cell r="C816">
            <v>2.9750503157455199E-5</v>
          </cell>
          <cell r="D816">
            <v>6.6315038324394227E-2</v>
          </cell>
          <cell r="E816">
            <v>-6.547970320079699E-2</v>
          </cell>
          <cell r="F816">
            <v>-1.225954893742909E-2</v>
          </cell>
        </row>
        <row r="817">
          <cell r="A817">
            <v>44566.041666666657</v>
          </cell>
          <cell r="B817">
            <v>-1.2470111531631019E-2</v>
          </cell>
          <cell r="C817">
            <v>-2.6775452841443231E-4</v>
          </cell>
          <cell r="D817">
            <v>-4.9208292769374662E-2</v>
          </cell>
          <cell r="E817">
            <v>-6.2469142134093048E-2</v>
          </cell>
          <cell r="F817">
            <v>7.627651688513204E-3</v>
          </cell>
        </row>
        <row r="818">
          <cell r="A818">
            <v>44566.083333333343</v>
          </cell>
          <cell r="B818">
            <v>1.620441651367566E-2</v>
          </cell>
          <cell r="C818">
            <v>6.9021167324674337E-3</v>
          </cell>
          <cell r="D818">
            <v>-2.7877659422994579E-2</v>
          </cell>
          <cell r="E818">
            <v>1.7310726133544559E-2</v>
          </cell>
          <cell r="F818">
            <v>2.5533045531336729E-2</v>
          </cell>
        </row>
        <row r="819">
          <cell r="A819">
            <v>44566.125</v>
          </cell>
          <cell r="B819">
            <v>-4.956645051242603E-3</v>
          </cell>
          <cell r="C819">
            <v>-3.4808088693911721E-3</v>
          </cell>
          <cell r="D819">
            <v>-1.9007495061131861E-3</v>
          </cell>
          <cell r="E819">
            <v>3.9137293867142382E-2</v>
          </cell>
          <cell r="F819">
            <v>-5.738021965075113E-3</v>
          </cell>
        </row>
        <row r="820">
          <cell r="A820">
            <v>44566.166666666657</v>
          </cell>
          <cell r="B820">
            <v>2.5859781647429751E-2</v>
          </cell>
          <cell r="C820">
            <v>5.4145915746088846E-3</v>
          </cell>
          <cell r="D820">
            <v>6.0823984195622849E-2</v>
          </cell>
          <cell r="E820">
            <v>2.6342409333648402E-3</v>
          </cell>
          <cell r="F820">
            <v>-8.2959353711942185E-4</v>
          </cell>
        </row>
        <row r="821">
          <cell r="A821">
            <v>44566.208333333343</v>
          </cell>
          <cell r="B821">
            <v>2.413280576984822E-2</v>
          </cell>
          <cell r="C821">
            <v>7.2591227703537884E-3</v>
          </cell>
          <cell r="D821">
            <v>2.0485855788109571E-2</v>
          </cell>
          <cell r="E821">
            <v>2.3708168400288439E-2</v>
          </cell>
          <cell r="F821">
            <v>2.4104301106298461E-2</v>
          </cell>
        </row>
        <row r="822">
          <cell r="A822">
            <v>44566.25</v>
          </cell>
          <cell r="B822">
            <v>-3.812803885570482E-3</v>
          </cell>
          <cell r="C822">
            <v>-1.2911718370219649E-2</v>
          </cell>
          <cell r="D822">
            <v>-1.246046898452091E-2</v>
          </cell>
          <cell r="E822">
            <v>-8.2790429334340665E-3</v>
          </cell>
          <cell r="F822">
            <v>-2.880533114997252E-3</v>
          </cell>
        </row>
        <row r="823">
          <cell r="A823">
            <v>44566.291666666657</v>
          </cell>
          <cell r="B823">
            <v>-6.0533868747973729E-2</v>
          </cell>
          <cell r="C823">
            <v>-2.3443396487865531E-2</v>
          </cell>
          <cell r="D823">
            <v>-5.6388902014691038E-2</v>
          </cell>
          <cell r="E823">
            <v>-5.8705940800714007E-2</v>
          </cell>
          <cell r="F823">
            <v>-5.1457843566312889E-2</v>
          </cell>
        </row>
        <row r="824">
          <cell r="A824">
            <v>44566.333333333343</v>
          </cell>
          <cell r="B824">
            <v>-3.610949562216748E-3</v>
          </cell>
          <cell r="C824">
            <v>-1.8147806925883361E-3</v>
          </cell>
          <cell r="D824">
            <v>-2.3231382852495042E-2</v>
          </cell>
          <cell r="E824">
            <v>-6.4727062934121005E-2</v>
          </cell>
          <cell r="F824">
            <v>5.0006054876350348E-3</v>
          </cell>
        </row>
        <row r="825">
          <cell r="A825">
            <v>44566.375</v>
          </cell>
          <cell r="B825">
            <v>2.2854395055273761E-2</v>
          </cell>
          <cell r="C825">
            <v>2.5020173155196002E-2</v>
          </cell>
          <cell r="D825">
            <v>0.23083546779797001</v>
          </cell>
          <cell r="E825">
            <v>6.1340181734080623E-2</v>
          </cell>
          <cell r="F825">
            <v>-2.3966035516775901E-3</v>
          </cell>
        </row>
        <row r="826">
          <cell r="A826">
            <v>44566.416666666657</v>
          </cell>
          <cell r="B826">
            <v>2.8573600883630371E-2</v>
          </cell>
          <cell r="C826">
            <v>1.3982736483879601E-3</v>
          </cell>
          <cell r="D826">
            <v>1.478360726976824E-3</v>
          </cell>
          <cell r="E826">
            <v>-5.2684818667314559E-3</v>
          </cell>
          <cell r="F826">
            <v>-6.4063056477539071E-3</v>
          </cell>
        </row>
        <row r="827">
          <cell r="A827">
            <v>44566.458333333343</v>
          </cell>
          <cell r="B827">
            <v>-9.2180140998205928E-3</v>
          </cell>
          <cell r="C827">
            <v>-7.4376257892971864E-4</v>
          </cell>
          <cell r="D827">
            <v>0.1098210825754302</v>
          </cell>
          <cell r="E827">
            <v>4.9297937467266628E-2</v>
          </cell>
          <cell r="F827">
            <v>1.267434570598525E-3</v>
          </cell>
        </row>
        <row r="828">
          <cell r="A828">
            <v>44566.5</v>
          </cell>
          <cell r="B828">
            <v>-3.5246007683379377E-2</v>
          </cell>
          <cell r="C828">
            <v>-8.98465195347109E-3</v>
          </cell>
          <cell r="D828">
            <v>-6.7582204661802869E-2</v>
          </cell>
          <cell r="E828">
            <v>-1.4676485200179281E-2</v>
          </cell>
          <cell r="F828">
            <v>-1.590054279478537E-2</v>
          </cell>
        </row>
        <row r="829">
          <cell r="A829">
            <v>44566.541666666657</v>
          </cell>
          <cell r="B829">
            <v>-3.3597530709323253E-2</v>
          </cell>
          <cell r="C829">
            <v>-6.7533642166819341E-2</v>
          </cell>
          <cell r="D829">
            <v>-0.1180576637685866</v>
          </cell>
          <cell r="E829">
            <v>-9.6337954134503967E-2</v>
          </cell>
          <cell r="F829">
            <v>-9.7385063551830964E-2</v>
          </cell>
        </row>
        <row r="830">
          <cell r="A830">
            <v>44566.583333333343</v>
          </cell>
          <cell r="B830">
            <v>-9.2852988742726517E-3</v>
          </cell>
          <cell r="C830">
            <v>-1.151344472183213E-2</v>
          </cell>
          <cell r="D830">
            <v>0.1022180845509757</v>
          </cell>
          <cell r="E830">
            <v>6.773762400081651E-3</v>
          </cell>
          <cell r="F830">
            <v>8.7107321397521531E-3</v>
          </cell>
        </row>
        <row r="831">
          <cell r="A831">
            <v>44566.625</v>
          </cell>
          <cell r="B831">
            <v>-0.14009811453657431</v>
          </cell>
          <cell r="C831">
            <v>-0.2158994014117224</v>
          </cell>
          <cell r="D831">
            <v>-0.29588333978495518</v>
          </cell>
          <cell r="E831">
            <v>-0.28073481947008072</v>
          </cell>
          <cell r="F831">
            <v>-0.1194614693451705</v>
          </cell>
        </row>
        <row r="832">
          <cell r="A832">
            <v>44566.666666666657</v>
          </cell>
          <cell r="B832">
            <v>-7.8835327398713018E-2</v>
          </cell>
          <cell r="C832">
            <v>3.3023058504477731E-3</v>
          </cell>
          <cell r="D832">
            <v>-0.1355867981027421</v>
          </cell>
          <cell r="E832">
            <v>-0.14714117213512409</v>
          </cell>
          <cell r="F832">
            <v>-5.3485738879270883E-2</v>
          </cell>
        </row>
        <row r="833">
          <cell r="A833">
            <v>44566.708333333343</v>
          </cell>
          <cell r="B833">
            <v>-4.0853072220983437E-2</v>
          </cell>
          <cell r="C833">
            <v>-2.2878136927877879E-2</v>
          </cell>
          <cell r="D833">
            <v>-9.4826280916091577E-2</v>
          </cell>
          <cell r="E833">
            <v>-3.5750412667101113E-2</v>
          </cell>
          <cell r="F833">
            <v>-6.9040617700256934E-2</v>
          </cell>
        </row>
        <row r="834">
          <cell r="A834">
            <v>44566.75</v>
          </cell>
          <cell r="B834">
            <v>-1.959108349438821E-2</v>
          </cell>
          <cell r="C834">
            <v>-4.1472201401122177E-2</v>
          </cell>
          <cell r="D834">
            <v>4.6462765704989202E-2</v>
          </cell>
          <cell r="E834">
            <v>-4.2147854933846103E-2</v>
          </cell>
          <cell r="F834">
            <v>-4.1848385094681813E-2</v>
          </cell>
        </row>
        <row r="835">
          <cell r="A835">
            <v>44566.791666666657</v>
          </cell>
          <cell r="B835">
            <v>2.018543233532899E-4</v>
          </cell>
          <cell r="C835">
            <v>3.796164202857355E-2</v>
          </cell>
          <cell r="D835">
            <v>0.17191223310846129</v>
          </cell>
          <cell r="E835">
            <v>-7.5264026667578587E-3</v>
          </cell>
          <cell r="F835">
            <v>6.6298350174779586E-2</v>
          </cell>
        </row>
        <row r="836">
          <cell r="A836">
            <v>44566.833333333343</v>
          </cell>
          <cell r="B836">
            <v>2.717183474922957E-2</v>
          </cell>
          <cell r="C836">
            <v>5.4740925809233509E-3</v>
          </cell>
          <cell r="D836">
            <v>-5.1109042275488743E-2</v>
          </cell>
          <cell r="E836">
            <v>-6.2092822000755499E-2</v>
          </cell>
          <cell r="F836">
            <v>-4.931472692875527E-3</v>
          </cell>
        </row>
        <row r="837">
          <cell r="A837">
            <v>44566.875</v>
          </cell>
          <cell r="B837">
            <v>-1.4051303731235981E-2</v>
          </cell>
          <cell r="C837">
            <v>-3.635511485808518E-2</v>
          </cell>
          <cell r="D837">
            <v>-0.22977949585012999</v>
          </cell>
          <cell r="E837">
            <v>-0.16219397746863939</v>
          </cell>
          <cell r="F837">
            <v>-3.9912666841403148E-2</v>
          </cell>
        </row>
        <row r="838">
          <cell r="A838">
            <v>44566.916666666657</v>
          </cell>
          <cell r="B838">
            <v>-3.2756471028682732E-2</v>
          </cell>
          <cell r="C838">
            <v>-3.5284096744427229E-2</v>
          </cell>
          <cell r="D838">
            <v>-4.6885154484125557E-2</v>
          </cell>
          <cell r="E838">
            <v>-5.2684818667303457E-3</v>
          </cell>
          <cell r="F838">
            <v>-3.7009089461486948E-2</v>
          </cell>
        </row>
        <row r="839">
          <cell r="A839">
            <v>44567</v>
          </cell>
          <cell r="B839">
            <v>-4.6157355273556362E-2</v>
          </cell>
          <cell r="C839">
            <v>-5.8459738703876551E-2</v>
          </cell>
          <cell r="D839">
            <v>-3.4213491110038241E-2</v>
          </cell>
          <cell r="E839">
            <v>-6.5856023334134317E-2</v>
          </cell>
          <cell r="F839">
            <v>-6.3417817059781445E-2</v>
          </cell>
        </row>
        <row r="840">
          <cell r="A840">
            <v>44567.041666666657</v>
          </cell>
          <cell r="B840">
            <v>2.0140575819073581E-2</v>
          </cell>
          <cell r="C840">
            <v>3.102977479294888E-2</v>
          </cell>
          <cell r="D840">
            <v>7.6663563413233327E-2</v>
          </cell>
          <cell r="E840">
            <v>0.11139075946802079</v>
          </cell>
          <cell r="F840">
            <v>3.041842969437214E-2</v>
          </cell>
        </row>
        <row r="841">
          <cell r="A841">
            <v>44567.083333333343</v>
          </cell>
          <cell r="B841">
            <v>1.368123747174987E-3</v>
          </cell>
          <cell r="C841">
            <v>1.178119925024634E-2</v>
          </cell>
          <cell r="D841">
            <v>0.14656890636028491</v>
          </cell>
          <cell r="E841">
            <v>-3.0481930800370979E-2</v>
          </cell>
          <cell r="F841">
            <v>-4.3553660698760774E-3</v>
          </cell>
        </row>
        <row r="842">
          <cell r="A842">
            <v>44567.125</v>
          </cell>
          <cell r="B842">
            <v>5.7977047318831243E-3</v>
          </cell>
          <cell r="C842">
            <v>3.0077758691918529E-2</v>
          </cell>
          <cell r="D842">
            <v>1.33052465427923E-2</v>
          </cell>
          <cell r="E842">
            <v>1.2042244266814E-2</v>
          </cell>
          <cell r="F842">
            <v>2.3274707569180819E-3</v>
          </cell>
        </row>
        <row r="843">
          <cell r="A843">
            <v>44567.166666666657</v>
          </cell>
          <cell r="B843">
            <v>1.531850031673399E-2</v>
          </cell>
          <cell r="C843">
            <v>2.049809667530322E-2</v>
          </cell>
          <cell r="D843">
            <v>2.4498549189903681E-2</v>
          </cell>
          <cell r="E843">
            <v>1.053696373346158E-2</v>
          </cell>
          <cell r="F843">
            <v>3.0164942780252169E-2</v>
          </cell>
        </row>
        <row r="844">
          <cell r="A844">
            <v>44567.208333333343</v>
          </cell>
          <cell r="B844">
            <v>-1.962472588161401E-2</v>
          </cell>
          <cell r="C844">
            <v>-2.3651650009965049E-2</v>
          </cell>
          <cell r="D844">
            <v>-0.1110882489128389</v>
          </cell>
          <cell r="E844">
            <v>-8.2414109201002228E-2</v>
          </cell>
          <cell r="F844">
            <v>-2.431169949057788E-2</v>
          </cell>
        </row>
        <row r="845">
          <cell r="A845">
            <v>44567.25</v>
          </cell>
          <cell r="B845">
            <v>-4.9510379867043763E-2</v>
          </cell>
          <cell r="C845">
            <v>-5.9173750779649932E-2</v>
          </cell>
          <cell r="D845">
            <v>-7.624117463409652E-2</v>
          </cell>
          <cell r="E845">
            <v>-0.16783877946870859</v>
          </cell>
          <cell r="F845">
            <v>-5.9799867467345003E-2</v>
          </cell>
        </row>
        <row r="846">
          <cell r="A846">
            <v>44567.291666666657</v>
          </cell>
          <cell r="B846">
            <v>3.1354704894281722E-2</v>
          </cell>
          <cell r="C846">
            <v>5.6287951973402077E-2</v>
          </cell>
          <cell r="D846">
            <v>0.11214422086067979</v>
          </cell>
          <cell r="E846">
            <v>0.1825152646688866</v>
          </cell>
          <cell r="F846">
            <v>3.1432377350851137E-2</v>
          </cell>
        </row>
        <row r="847">
          <cell r="A847">
            <v>44567.333333333343</v>
          </cell>
          <cell r="B847">
            <v>-1.9176160718605839E-3</v>
          </cell>
          <cell r="C847">
            <v>-2.484167013625305E-2</v>
          </cell>
          <cell r="D847">
            <v>-5.9345623468646018E-2</v>
          </cell>
          <cell r="E847">
            <v>-4.5534736133887588E-2</v>
          </cell>
          <cell r="F847">
            <v>-1.9195872678342329E-2</v>
          </cell>
        </row>
        <row r="848">
          <cell r="A848">
            <v>44567.375</v>
          </cell>
          <cell r="B848">
            <v>2.0925564854338271E-2</v>
          </cell>
          <cell r="C848">
            <v>2.629944479095592E-2</v>
          </cell>
          <cell r="D848">
            <v>1.9007495061131861E-3</v>
          </cell>
          <cell r="E848">
            <v>6.0587541467404193E-2</v>
          </cell>
          <cell r="F848">
            <v>3.6294717248966712E-2</v>
          </cell>
        </row>
        <row r="849">
          <cell r="A849">
            <v>44567.416666666657</v>
          </cell>
          <cell r="B849">
            <v>8.3208837738049102E-3</v>
          </cell>
          <cell r="C849">
            <v>4.4625754735783119E-2</v>
          </cell>
          <cell r="D849">
            <v>8.5111338995958352E-2</v>
          </cell>
          <cell r="E849">
            <v>4.3276815333859853E-2</v>
          </cell>
          <cell r="F849">
            <v>9.494237147031459E-3</v>
          </cell>
        </row>
        <row r="850">
          <cell r="A850">
            <v>44567.458333333343</v>
          </cell>
          <cell r="B850">
            <v>-3.711876723893881E-2</v>
          </cell>
          <cell r="C850">
            <v>-3.2874305988694008E-2</v>
          </cell>
          <cell r="D850">
            <v>-0.116790497431178</v>
          </cell>
          <cell r="E850">
            <v>-0.1121433997346979</v>
          </cell>
          <cell r="F850">
            <v>-2.2583379621579081E-2</v>
          </cell>
        </row>
        <row r="851">
          <cell r="A851">
            <v>44567.5</v>
          </cell>
          <cell r="B851">
            <v>1.574463722159147E-2</v>
          </cell>
          <cell r="C851">
            <v>1.1096937677631759E-2</v>
          </cell>
          <cell r="D851">
            <v>1.7529134334154591E-2</v>
          </cell>
          <cell r="E851">
            <v>5.2684818667307683E-2</v>
          </cell>
          <cell r="F851">
            <v>2.6385683333375098E-2</v>
          </cell>
        </row>
        <row r="852">
          <cell r="A852">
            <v>44567.541666666657</v>
          </cell>
          <cell r="B852">
            <v>-6.4929807345448509E-3</v>
          </cell>
          <cell r="C852">
            <v>2.1360861266861871E-2</v>
          </cell>
          <cell r="D852">
            <v>3.5903046226583253E-2</v>
          </cell>
          <cell r="E852">
            <v>2.0321287200246729E-2</v>
          </cell>
          <cell r="F852">
            <v>1.539356896654631E-2</v>
          </cell>
        </row>
        <row r="853">
          <cell r="A853">
            <v>44567.583333333343</v>
          </cell>
          <cell r="B853">
            <v>1.3434526632098759E-2</v>
          </cell>
          <cell r="C853">
            <v>2.4722668123624111E-2</v>
          </cell>
          <cell r="D853">
            <v>9.398150335781974E-2</v>
          </cell>
          <cell r="E853">
            <v>-1.8816006666888541E-3</v>
          </cell>
          <cell r="F853">
            <v>4.1871429359601642E-2</v>
          </cell>
        </row>
        <row r="854">
          <cell r="A854">
            <v>44567.625</v>
          </cell>
          <cell r="B854">
            <v>3.931673653767942E-2</v>
          </cell>
          <cell r="C854">
            <v>5.1884877506137787E-2</v>
          </cell>
          <cell r="D854">
            <v>0.19725555985663629</v>
          </cell>
          <cell r="E854">
            <v>9.1445792401112502E-2</v>
          </cell>
          <cell r="F854">
            <v>4.7425097205316291E-2</v>
          </cell>
        </row>
        <row r="855">
          <cell r="A855">
            <v>44567.666666666657</v>
          </cell>
          <cell r="B855">
            <v>7.7265349328186073E-3</v>
          </cell>
          <cell r="C855">
            <v>-7.1401207577248549E-3</v>
          </cell>
          <cell r="D855">
            <v>3.3157519162197779E-2</v>
          </cell>
          <cell r="E855">
            <v>-3.2739851600398273E-2</v>
          </cell>
          <cell r="F855">
            <v>-9.3790158224313913E-3</v>
          </cell>
        </row>
        <row r="856">
          <cell r="A856">
            <v>44567.708333333343</v>
          </cell>
          <cell r="B856">
            <v>-2.404309273724636E-2</v>
          </cell>
          <cell r="C856">
            <v>-1.8356060447985989E-2</v>
          </cell>
          <cell r="D856">
            <v>-8.7645671670776082E-2</v>
          </cell>
          <cell r="E856">
            <v>-5.531905960067296E-2</v>
          </cell>
          <cell r="F856">
            <v>-4.9729523697314093E-2</v>
          </cell>
        </row>
        <row r="857">
          <cell r="A857">
            <v>44567.75</v>
          </cell>
          <cell r="B857">
            <v>-1.046278242716858E-2</v>
          </cell>
          <cell r="C857">
            <v>7.4376257892971864E-4</v>
          </cell>
          <cell r="D857">
            <v>-8.2365811931571997E-2</v>
          </cell>
          <cell r="E857">
            <v>8.2790429334340665E-3</v>
          </cell>
          <cell r="F857">
            <v>-1.2927832620108329E-2</v>
          </cell>
        </row>
        <row r="858">
          <cell r="A858">
            <v>44567.791666666657</v>
          </cell>
          <cell r="B858">
            <v>6.2238416367403904E-3</v>
          </cell>
          <cell r="C858">
            <v>1.1602696231305389E-3</v>
          </cell>
          <cell r="D858">
            <v>9.2291948241274735E-2</v>
          </cell>
          <cell r="E858">
            <v>0.101982756134573</v>
          </cell>
          <cell r="F858">
            <v>2.0785926957821221E-2</v>
          </cell>
        </row>
        <row r="859">
          <cell r="A859">
            <v>44567.833333333343</v>
          </cell>
          <cell r="B859">
            <v>-9.0610162927684534E-3</v>
          </cell>
          <cell r="C859">
            <v>-9.996169060815685E-3</v>
          </cell>
          <cell r="D859">
            <v>-3.8014990122268171E-3</v>
          </cell>
          <cell r="E859">
            <v>4.2147854933846318E-2</v>
          </cell>
          <cell r="F859">
            <v>-4.1364455531362587E-2</v>
          </cell>
        </row>
        <row r="860">
          <cell r="A860">
            <v>44567.875</v>
          </cell>
          <cell r="B860">
            <v>-3.3563888322097217E-2</v>
          </cell>
          <cell r="C860">
            <v>-6.0512523421722968E-2</v>
          </cell>
          <cell r="D860">
            <v>-0.15987415290307669</v>
          </cell>
          <cell r="E860">
            <v>-5.5695379734010508E-2</v>
          </cell>
          <cell r="F860">
            <v>-9.5795009272351628E-2</v>
          </cell>
        </row>
        <row r="861">
          <cell r="A861">
            <v>44567.916666666657</v>
          </cell>
          <cell r="B861">
            <v>2.3785167768516139E-2</v>
          </cell>
          <cell r="C861">
            <v>1.642227774276828E-2</v>
          </cell>
          <cell r="D861">
            <v>4.1182905965785999E-2</v>
          </cell>
          <cell r="E861">
            <v>0.2220288786693676</v>
          </cell>
          <cell r="F861">
            <v>2.739963098985454E-2</v>
          </cell>
        </row>
        <row r="862">
          <cell r="A862">
            <v>44567.958333333343</v>
          </cell>
          <cell r="B862">
            <v>-2.279832440989837E-2</v>
          </cell>
          <cell r="C862">
            <v>-2.3859903532065459E-2</v>
          </cell>
          <cell r="D862">
            <v>-5.0053070327648268E-2</v>
          </cell>
          <cell r="E862">
            <v>-0.15617285533523331</v>
          </cell>
          <cell r="F862">
            <v>-5.4361420946230421E-2</v>
          </cell>
        </row>
        <row r="863">
          <cell r="A863">
            <v>44568</v>
          </cell>
          <cell r="B863">
            <v>-0.1112778028132895</v>
          </cell>
          <cell r="C863">
            <v>-0.14420068880289591</v>
          </cell>
          <cell r="D863">
            <v>-0.22661158000660769</v>
          </cell>
          <cell r="E863">
            <v>-0.25401609000308972</v>
          </cell>
          <cell r="F863">
            <v>-0.1205906383262496</v>
          </cell>
        </row>
        <row r="864">
          <cell r="A864">
            <v>44568</v>
          </cell>
          <cell r="B864">
            <v>-1.2896248436489399E-2</v>
          </cell>
          <cell r="C864">
            <v>-1.115643868394622E-2</v>
          </cell>
          <cell r="D864">
            <v>4.2661266692763267E-2</v>
          </cell>
          <cell r="E864">
            <v>1.317120466682664E-2</v>
          </cell>
          <cell r="F864">
            <v>1.4033957336267109E-2</v>
          </cell>
        </row>
        <row r="865">
          <cell r="A865">
            <v>44568.041666666657</v>
          </cell>
          <cell r="B865">
            <v>1.7942606520332971E-2</v>
          </cell>
          <cell r="C865">
            <v>4.9326334234620177E-2</v>
          </cell>
          <cell r="D865">
            <v>2.2175410904654139E-2</v>
          </cell>
          <cell r="E865">
            <v>7.3006105867554627E-2</v>
          </cell>
          <cell r="F865">
            <v>-6.1297744687140998E-3</v>
          </cell>
        </row>
        <row r="866">
          <cell r="A866">
            <v>44568.083333333343</v>
          </cell>
          <cell r="B866">
            <v>-3.5447862006733333E-2</v>
          </cell>
          <cell r="C866">
            <v>-4.7481803038874393E-2</v>
          </cell>
          <cell r="D866">
            <v>-0.12312632911822249</v>
          </cell>
          <cell r="E866">
            <v>-0.107627558134642</v>
          </cell>
          <cell r="F866">
            <v>-6.549180090258E-2</v>
          </cell>
        </row>
        <row r="867">
          <cell r="A867">
            <v>44568.125</v>
          </cell>
          <cell r="B867">
            <v>1.8043533682009949E-2</v>
          </cell>
          <cell r="C867">
            <v>3.120827781189139E-2</v>
          </cell>
          <cell r="D867">
            <v>5.1953819833761461E-2</v>
          </cell>
          <cell r="E867">
            <v>9.6337954134505299E-2</v>
          </cell>
          <cell r="F867">
            <v>4.1525765385801439E-2</v>
          </cell>
        </row>
        <row r="868">
          <cell r="A868">
            <v>44568.166666666657</v>
          </cell>
          <cell r="B868">
            <v>4.432945223429785E-2</v>
          </cell>
          <cell r="C868">
            <v>7.5953034560303889E-2</v>
          </cell>
          <cell r="D868">
            <v>0.13664277005058259</v>
          </cell>
          <cell r="E868">
            <v>0.12719620506821361</v>
          </cell>
          <cell r="F868">
            <v>1.5877498529865971E-2</v>
          </cell>
        </row>
        <row r="869">
          <cell r="A869">
            <v>44568.208333333343</v>
          </cell>
          <cell r="B869">
            <v>3.6389848849050388E-2</v>
          </cell>
          <cell r="C869">
            <v>1.99328371153169E-2</v>
          </cell>
          <cell r="D869">
            <v>9.5248669695228383E-2</v>
          </cell>
          <cell r="E869">
            <v>7.5264026667509754E-4</v>
          </cell>
          <cell r="F869">
            <v>3.3322007074289672E-2</v>
          </cell>
        </row>
        <row r="870">
          <cell r="A870">
            <v>44568.25</v>
          </cell>
          <cell r="B870">
            <v>-2.7687684686688922E-2</v>
          </cell>
          <cell r="C870">
            <v>-3.2368547435021933E-2</v>
          </cell>
          <cell r="D870">
            <v>-8.447775582727246E-4</v>
          </cell>
          <cell r="E870">
            <v>-7.1124505200864441E-2</v>
          </cell>
          <cell r="F870">
            <v>-4.6365061018997622E-2</v>
          </cell>
        </row>
        <row r="871">
          <cell r="A871">
            <v>44568.291666666657</v>
          </cell>
          <cell r="B871">
            <v>9.5768662302277985E-3</v>
          </cell>
          <cell r="C871">
            <v>9.0441529597855563E-3</v>
          </cell>
          <cell r="D871">
            <v>0.15945176412394119</v>
          </cell>
          <cell r="E871">
            <v>1.467648520017795E-2</v>
          </cell>
          <cell r="F871">
            <v>1.8204969286776951E-3</v>
          </cell>
        </row>
        <row r="872">
          <cell r="A872">
            <v>44568.333333333343</v>
          </cell>
          <cell r="B872">
            <v>1.4892363411875831E-2</v>
          </cell>
          <cell r="C872">
            <v>-1.963533208374058E-3</v>
          </cell>
          <cell r="D872">
            <v>-1.372763532192822E-2</v>
          </cell>
          <cell r="E872">
            <v>1.1289604000137791E-2</v>
          </cell>
          <cell r="F872">
            <v>3.8161302707485412E-2</v>
          </cell>
        </row>
        <row r="873">
          <cell r="A873">
            <v>44568.375</v>
          </cell>
          <cell r="B873">
            <v>-0.10115144425837699</v>
          </cell>
          <cell r="C873">
            <v>-0.1292956867211448</v>
          </cell>
          <cell r="D873">
            <v>-0.12903977202613029</v>
          </cell>
          <cell r="E873">
            <v>-0.16144133720196341</v>
          </cell>
          <cell r="F873">
            <v>-6.5330491048139816E-2</v>
          </cell>
        </row>
        <row r="874">
          <cell r="A874">
            <v>44568.416666666657</v>
          </cell>
          <cell r="B874">
            <v>4.537236623829255E-2</v>
          </cell>
          <cell r="C874">
            <v>6.9110418834151144E-2</v>
          </cell>
          <cell r="D874">
            <v>0.17655850967895989</v>
          </cell>
          <cell r="E874">
            <v>8.8058911201071233E-2</v>
          </cell>
          <cell r="F874">
            <v>4.3807147612879398E-2</v>
          </cell>
        </row>
        <row r="875">
          <cell r="A875">
            <v>44568.458333333343</v>
          </cell>
          <cell r="B875">
            <v>-6.5019520378056805E-2</v>
          </cell>
          <cell r="C875">
            <v>-5.155762197140934E-2</v>
          </cell>
          <cell r="D875">
            <v>-6.7371010272234688E-2</v>
          </cell>
          <cell r="E875">
            <v>-0.128701485601566</v>
          </cell>
          <cell r="F875">
            <v>-8.9918721717757055E-2</v>
          </cell>
        </row>
        <row r="876">
          <cell r="A876">
            <v>44568.5</v>
          </cell>
          <cell r="B876">
            <v>9.3256697389430432E-2</v>
          </cell>
          <cell r="C876">
            <v>0.1114156343236736</v>
          </cell>
          <cell r="D876">
            <v>0.38416259462443542</v>
          </cell>
          <cell r="E876">
            <v>0.18138630426887259</v>
          </cell>
          <cell r="F876">
            <v>7.9594891033606618E-2</v>
          </cell>
        </row>
        <row r="877">
          <cell r="A877">
            <v>44568.541666666657</v>
          </cell>
          <cell r="B877">
            <v>-1.6125917610148921E-2</v>
          </cell>
          <cell r="C877">
            <v>-2.1866619820533732E-2</v>
          </cell>
          <cell r="D877">
            <v>-7.6029980244528339E-2</v>
          </cell>
          <cell r="E877">
            <v>-6.0211221334063314E-3</v>
          </cell>
          <cell r="F877">
            <v>1.663795927222456E-2</v>
          </cell>
        </row>
        <row r="878">
          <cell r="A878">
            <v>44568.583333333343</v>
          </cell>
          <cell r="B878">
            <v>-3.2879826448510618E-2</v>
          </cell>
          <cell r="C878">
            <v>-4.6024028384172189E-2</v>
          </cell>
          <cell r="D878">
            <v>-7.4762813907119252E-2</v>
          </cell>
          <cell r="E878">
            <v>-9.7843234667856605E-2</v>
          </cell>
          <cell r="F878">
            <v>-1.6499693682704649E-2</v>
          </cell>
        </row>
        <row r="879">
          <cell r="A879">
            <v>44568.625</v>
          </cell>
          <cell r="B879">
            <v>7.1209719627571832E-3</v>
          </cell>
          <cell r="C879">
            <v>-6.2476056630078602E-4</v>
          </cell>
          <cell r="D879">
            <v>5.955681785821465E-2</v>
          </cell>
          <cell r="E879">
            <v>-6.3974422667441022E-3</v>
          </cell>
          <cell r="F879">
            <v>1.811279222710338E-2</v>
          </cell>
        </row>
        <row r="880">
          <cell r="A880">
            <v>44568.666666666657</v>
          </cell>
          <cell r="B880">
            <v>1.638384257887893E-2</v>
          </cell>
          <cell r="C880">
            <v>1.9665082586901809E-2</v>
          </cell>
          <cell r="D880">
            <v>9.9261363097018496E-3</v>
          </cell>
          <cell r="E880">
            <v>-3.2363531467060717E-2</v>
          </cell>
          <cell r="F880">
            <v>-1.092298157206972E-2</v>
          </cell>
        </row>
        <row r="881">
          <cell r="A881">
            <v>44568.708333333343</v>
          </cell>
          <cell r="B881">
            <v>-3.3418104644116209E-3</v>
          </cell>
          <cell r="C881">
            <v>1.8504812963771929E-2</v>
          </cell>
          <cell r="D881">
            <v>-6.4625483207848777E-2</v>
          </cell>
          <cell r="E881">
            <v>-6.4350742800783012E-2</v>
          </cell>
          <cell r="F881">
            <v>-2.442692081517706E-3</v>
          </cell>
        </row>
        <row r="882">
          <cell r="A882">
            <v>44568.75</v>
          </cell>
          <cell r="B882">
            <v>-3.8341107308136557E-2</v>
          </cell>
          <cell r="C882">
            <v>-1.6719782774340389E-2</v>
          </cell>
          <cell r="D882">
            <v>-2.555452113774459E-2</v>
          </cell>
          <cell r="E882">
            <v>-9.8595874934531702E-2</v>
          </cell>
          <cell r="F882">
            <v>-6.5745287816699971E-2</v>
          </cell>
        </row>
        <row r="883">
          <cell r="A883">
            <v>44568.791666666657</v>
          </cell>
          <cell r="B883">
            <v>2.590463816372957E-3</v>
          </cell>
          <cell r="C883">
            <v>2.3264893468922129E-2</v>
          </cell>
          <cell r="D883">
            <v>-3.9915739628377363E-2</v>
          </cell>
          <cell r="E883">
            <v>7.1500825334202212E-2</v>
          </cell>
          <cell r="F883">
            <v>-7.0054565356736376E-3</v>
          </cell>
        </row>
        <row r="884">
          <cell r="A884">
            <v>44568.833333333343</v>
          </cell>
          <cell r="B884">
            <v>4.8859960380682077E-2</v>
          </cell>
          <cell r="C884">
            <v>5.4324418765027138E-2</v>
          </cell>
          <cell r="D884">
            <v>0.19514361596095589</v>
          </cell>
          <cell r="E884">
            <v>7.9779868267637166E-2</v>
          </cell>
          <cell r="F884">
            <v>8.2083671644964884E-2</v>
          </cell>
        </row>
        <row r="885">
          <cell r="A885">
            <v>44568.875</v>
          </cell>
          <cell r="B885">
            <v>-1.253739630608286E-2</v>
          </cell>
          <cell r="C885">
            <v>-2.3413645984707191E-2</v>
          </cell>
          <cell r="D885">
            <v>-5.4488152508577858E-2</v>
          </cell>
          <cell r="E885">
            <v>-6.2092822000755499E-2</v>
          </cell>
          <cell r="F885">
            <v>-5.2310481368351702E-3</v>
          </cell>
        </row>
        <row r="886">
          <cell r="A886">
            <v>44568.916666666657</v>
          </cell>
          <cell r="B886">
            <v>-1.3232672308749469E-3</v>
          </cell>
          <cell r="C886">
            <v>-3.0048008188767739E-3</v>
          </cell>
          <cell r="D886">
            <v>2.3864966021199141E-2</v>
          </cell>
          <cell r="E886">
            <v>9.784323466786482E-3</v>
          </cell>
          <cell r="F886">
            <v>6.9132794759507732E-5</v>
          </cell>
        </row>
        <row r="887">
          <cell r="A887">
            <v>44568.958333333343</v>
          </cell>
          <cell r="B887">
            <v>-8.6012370006842698E-3</v>
          </cell>
          <cell r="C887">
            <v>1.175144874709E-2</v>
          </cell>
          <cell r="D887">
            <v>-7.0961314894894212E-2</v>
          </cell>
          <cell r="E887">
            <v>-1.467648520017906E-2</v>
          </cell>
          <cell r="F887">
            <v>-1.0300786419229709E-2</v>
          </cell>
        </row>
        <row r="888">
          <cell r="A888">
            <v>44569</v>
          </cell>
          <cell r="B888">
            <v>9.9693607478601454E-3</v>
          </cell>
          <cell r="C888">
            <v>9.6689135260861203E-3</v>
          </cell>
          <cell r="D888">
            <v>0.14466815685417209</v>
          </cell>
          <cell r="E888">
            <v>2.446080866696421E-2</v>
          </cell>
          <cell r="F888">
            <v>3.9405693013163212E-2</v>
          </cell>
        </row>
        <row r="889">
          <cell r="A889">
            <v>44569</v>
          </cell>
          <cell r="B889">
            <v>6.7284774451248364E-3</v>
          </cell>
          <cell r="C889">
            <v>1.1900201262893261E-4</v>
          </cell>
          <cell r="D889">
            <v>-4.5406793757147852E-2</v>
          </cell>
          <cell r="E889">
            <v>2.5589769066978189E-2</v>
          </cell>
          <cell r="F889">
            <v>1.7697995458543669E-2</v>
          </cell>
        </row>
        <row r="890">
          <cell r="A890">
            <v>44569.041666666657</v>
          </cell>
          <cell r="B890">
            <v>-4.5192940173091056E-3</v>
          </cell>
          <cell r="C890">
            <v>1.895107051112932E-2</v>
          </cell>
          <cell r="D890">
            <v>2.5343326748177302E-3</v>
          </cell>
          <cell r="E890">
            <v>-5.2684818667307683E-2</v>
          </cell>
          <cell r="F890">
            <v>4.030441934504303E-2</v>
          </cell>
        </row>
        <row r="891">
          <cell r="A891">
            <v>44569.083333333343</v>
          </cell>
          <cell r="B891">
            <v>-2.3549671057931931E-4</v>
          </cell>
          <cell r="C891">
            <v>-1.0561428620801779E-2</v>
          </cell>
          <cell r="D891">
            <v>-5.4910541287715997E-2</v>
          </cell>
          <cell r="E891">
            <v>-7.5264026667576367E-3</v>
          </cell>
          <cell r="F891">
            <v>1.6614915007305161E-2</v>
          </cell>
        </row>
        <row r="892">
          <cell r="A892">
            <v>44569.125</v>
          </cell>
          <cell r="B892">
            <v>4.9342167930914727E-3</v>
          </cell>
          <cell r="C892">
            <v>-3.6890623914918041E-3</v>
          </cell>
          <cell r="D892">
            <v>-6.0401595416486487E-2</v>
          </cell>
          <cell r="E892">
            <v>6.7737624000814289E-3</v>
          </cell>
          <cell r="F892">
            <v>3.0741049403251619E-2</v>
          </cell>
        </row>
        <row r="893">
          <cell r="A893">
            <v>44569.166666666657</v>
          </cell>
          <cell r="B893">
            <v>2.181148105127995E-2</v>
          </cell>
          <cell r="C893">
            <v>5.0575855367223088E-3</v>
          </cell>
          <cell r="D893">
            <v>-3.2735130383059641E-2</v>
          </cell>
          <cell r="E893">
            <v>3.5374092533763557E-2</v>
          </cell>
          <cell r="F893">
            <v>2.6846568631775369E-2</v>
          </cell>
        </row>
        <row r="894">
          <cell r="A894">
            <v>44569.208333333343</v>
          </cell>
          <cell r="B894">
            <v>-2.577006861482856E-2</v>
          </cell>
          <cell r="C894">
            <v>-2.3443396487864639E-2</v>
          </cell>
          <cell r="D894">
            <v>-8.0042673646323781E-2</v>
          </cell>
          <cell r="E894">
            <v>-7.9403548134298507E-2</v>
          </cell>
          <cell r="F894">
            <v>-4.7932071033556234E-3</v>
          </cell>
        </row>
        <row r="895">
          <cell r="A895">
            <v>44569.25</v>
          </cell>
          <cell r="B895">
            <v>2.5568214291478149E-3</v>
          </cell>
          <cell r="C895">
            <v>-3.3618068567624611E-3</v>
          </cell>
          <cell r="D895">
            <v>1.288285776365594E-2</v>
          </cell>
          <cell r="E895">
            <v>-2.7847689867005702E-2</v>
          </cell>
          <cell r="F895">
            <v>-5.0927825473152666E-3</v>
          </cell>
        </row>
        <row r="896">
          <cell r="A896">
            <v>44569.291666666657</v>
          </cell>
          <cell r="B896">
            <v>-6.3023405402666821E-3</v>
          </cell>
          <cell r="C896">
            <v>-1.017467207975908E-2</v>
          </cell>
          <cell r="D896">
            <v>-1.309405215322368E-2</v>
          </cell>
          <cell r="E896">
            <v>-4.5534736133887588E-2</v>
          </cell>
          <cell r="F896">
            <v>-2.7491808049534772E-2</v>
          </cell>
        </row>
        <row r="897">
          <cell r="A897">
            <v>44569.333333333343</v>
          </cell>
          <cell r="B897">
            <v>2.500750783770878E-3</v>
          </cell>
          <cell r="C897">
            <v>3.4808088693913941E-3</v>
          </cell>
          <cell r="D897">
            <v>3.062318648738005E-2</v>
          </cell>
          <cell r="E897">
            <v>5.8705940800714229E-2</v>
          </cell>
          <cell r="F897">
            <v>7.8811386026327312E-3</v>
          </cell>
        </row>
        <row r="898">
          <cell r="A898">
            <v>44569.375</v>
          </cell>
          <cell r="B898">
            <v>-1.8166889101837169E-2</v>
          </cell>
          <cell r="C898">
            <v>-4.0906941841135643E-2</v>
          </cell>
          <cell r="D898">
            <v>-0.12967335519483481</v>
          </cell>
          <cell r="E898">
            <v>-0.1038643568012632</v>
          </cell>
          <cell r="F898">
            <v>-4.6618547933117149E-2</v>
          </cell>
        </row>
        <row r="899">
          <cell r="A899">
            <v>44569.416666666657</v>
          </cell>
          <cell r="B899">
            <v>-1.401766134401017E-2</v>
          </cell>
          <cell r="C899">
            <v>-4.5369517314713503E-2</v>
          </cell>
          <cell r="D899">
            <v>-5.7444873962532839E-2</v>
          </cell>
          <cell r="E899">
            <v>-7.865090786762341E-2</v>
          </cell>
          <cell r="F899">
            <v>1.5762277205265459E-2</v>
          </cell>
        </row>
        <row r="900">
          <cell r="A900">
            <v>44569.458333333343</v>
          </cell>
          <cell r="B900">
            <v>-3.0020223534331651E-2</v>
          </cell>
          <cell r="C900">
            <v>-3.8794656116974517E-2</v>
          </cell>
          <cell r="D900">
            <v>-0.116156914262473</v>
          </cell>
          <cell r="E900">
            <v>-4.3653135467197512E-2</v>
          </cell>
          <cell r="F900">
            <v>-7.9525758238847111E-2</v>
          </cell>
        </row>
        <row r="901">
          <cell r="A901">
            <v>44569.5</v>
          </cell>
          <cell r="B901">
            <v>-5.6003360601589502E-2</v>
          </cell>
          <cell r="C901">
            <v>-8.3955919909587839E-2</v>
          </cell>
          <cell r="D901">
            <v>-0.1412890466210821</v>
          </cell>
          <cell r="E901">
            <v>-0.1557965352018944</v>
          </cell>
          <cell r="F901">
            <v>-0.12176589583716831</v>
          </cell>
        </row>
        <row r="902">
          <cell r="A902">
            <v>44569.541666666657</v>
          </cell>
          <cell r="B902">
            <v>-1.859302600669532E-2</v>
          </cell>
          <cell r="C902">
            <v>-6.2743811158511908E-2</v>
          </cell>
          <cell r="D902">
            <v>-5.4488152508579191E-2</v>
          </cell>
          <cell r="E902">
            <v>-0.1049933172012779</v>
          </cell>
          <cell r="F902">
            <v>-4.2516668777361037E-2</v>
          </cell>
        </row>
        <row r="903">
          <cell r="A903">
            <v>44569.583333333343</v>
          </cell>
          <cell r="B903">
            <v>1.729218703397151E-2</v>
          </cell>
          <cell r="C903">
            <v>1.7136289818540758E-2</v>
          </cell>
          <cell r="D903">
            <v>9.1869559462138817E-2</v>
          </cell>
          <cell r="E903">
            <v>2.521344893364064E-2</v>
          </cell>
          <cell r="F903">
            <v>4.0995747292642548E-2</v>
          </cell>
        </row>
        <row r="904">
          <cell r="A904">
            <v>44569.625</v>
          </cell>
          <cell r="B904">
            <v>1.531850031673399E-2</v>
          </cell>
          <cell r="C904">
            <v>7.110370254568732E-3</v>
          </cell>
          <cell r="D904">
            <v>3.1256769656084149E-2</v>
          </cell>
          <cell r="E904">
            <v>-3.0105610667037208E-3</v>
          </cell>
          <cell r="F904">
            <v>4.9959966346514229E-2</v>
          </cell>
        </row>
        <row r="905">
          <cell r="A905">
            <v>44569.666666666657</v>
          </cell>
          <cell r="B905">
            <v>8.9982171699469982E-2</v>
          </cell>
          <cell r="C905">
            <v>0.11346841904151921</v>
          </cell>
          <cell r="D905">
            <v>0.20844886250374769</v>
          </cell>
          <cell r="E905">
            <v>0.14864645266847529</v>
          </cell>
          <cell r="F905">
            <v>0.15939718045149401</v>
          </cell>
        </row>
        <row r="906">
          <cell r="A906">
            <v>44569.708333333343</v>
          </cell>
          <cell r="B906">
            <v>1.5531568769163281E-2</v>
          </cell>
          <cell r="C906">
            <v>3.2190044416078763E-2</v>
          </cell>
          <cell r="D906">
            <v>0.17043387238148441</v>
          </cell>
          <cell r="E906">
            <v>7.4135066267568384E-2</v>
          </cell>
          <cell r="F906">
            <v>-4.3784103347959116E-3</v>
          </cell>
        </row>
        <row r="907">
          <cell r="A907">
            <v>44569.75</v>
          </cell>
          <cell r="B907">
            <v>-2.6117706616159971E-2</v>
          </cell>
          <cell r="C907">
            <v>-4.6113279893643222E-2</v>
          </cell>
          <cell r="D907">
            <v>-0.14213382417935441</v>
          </cell>
          <cell r="E907">
            <v>-0.12380932386817339</v>
          </cell>
          <cell r="F907">
            <v>-4.9406903988434607E-2</v>
          </cell>
        </row>
        <row r="908">
          <cell r="A908">
            <v>44569.791666666657</v>
          </cell>
          <cell r="B908">
            <v>9.7562922954310682E-3</v>
          </cell>
          <cell r="C908">
            <v>2.7876221458286169E-2</v>
          </cell>
          <cell r="D908">
            <v>0.1317852990905157</v>
          </cell>
          <cell r="E908">
            <v>0.1083801984013192</v>
          </cell>
          <cell r="F908">
            <v>5.7518485240266592E-2</v>
          </cell>
        </row>
        <row r="909">
          <cell r="A909">
            <v>44569.833333333343</v>
          </cell>
          <cell r="B909">
            <v>3.0614572375322609E-3</v>
          </cell>
          <cell r="C909">
            <v>-2.6567199319369461E-2</v>
          </cell>
          <cell r="D909">
            <v>-4.5617988146716908E-2</v>
          </cell>
          <cell r="E909">
            <v>-4.0266254267157242E-2</v>
          </cell>
          <cell r="F909">
            <v>-4.6318972489157062E-2</v>
          </cell>
        </row>
        <row r="910">
          <cell r="A910">
            <v>44569.875</v>
          </cell>
          <cell r="B910">
            <v>3.2924682964810659E-2</v>
          </cell>
          <cell r="C910">
            <v>4.3643988131596423E-2</v>
          </cell>
          <cell r="D910">
            <v>0.27729823350296062</v>
          </cell>
          <cell r="E910">
            <v>7.9779868267637277E-2</v>
          </cell>
          <cell r="F910">
            <v>2.813704746729417E-2</v>
          </cell>
        </row>
        <row r="911">
          <cell r="A911">
            <v>44570</v>
          </cell>
          <cell r="B911">
            <v>-2.9145521466465981E-2</v>
          </cell>
          <cell r="C911">
            <v>-3.1535533346620508E-2</v>
          </cell>
          <cell r="D911">
            <v>-2.3653771631631852E-2</v>
          </cell>
          <cell r="E911">
            <v>5.2684818667307683E-2</v>
          </cell>
          <cell r="F911">
            <v>-4.4221944381439997E-2</v>
          </cell>
        </row>
        <row r="912">
          <cell r="A912">
            <v>44570.041666666657</v>
          </cell>
          <cell r="B912">
            <v>2.6353203326739068E-2</v>
          </cell>
          <cell r="C912">
            <v>4.4358000207368693E-2</v>
          </cell>
          <cell r="D912">
            <v>0.14255621295849161</v>
          </cell>
          <cell r="E912">
            <v>2.2955528133611899E-2</v>
          </cell>
          <cell r="F912">
            <v>3.6778646812286382E-2</v>
          </cell>
        </row>
        <row r="913">
          <cell r="A913">
            <v>44570.083333333343</v>
          </cell>
          <cell r="B913">
            <v>-3.4472232777189797E-2</v>
          </cell>
          <cell r="C913">
            <v>-3.578985529809886E-2</v>
          </cell>
          <cell r="D913">
            <v>-0.1286173832469939</v>
          </cell>
          <cell r="E913">
            <v>-6.9242904534174476E-2</v>
          </cell>
          <cell r="F913">
            <v>-5.5167970218429563E-2</v>
          </cell>
        </row>
        <row r="914">
          <cell r="A914">
            <v>44570.125</v>
          </cell>
          <cell r="B914">
            <v>1.147205404393814E-2</v>
          </cell>
          <cell r="C914">
            <v>-2.8560483030897199E-3</v>
          </cell>
          <cell r="D914">
            <v>5.892323468950833E-2</v>
          </cell>
          <cell r="E914">
            <v>1.58054456001917E-2</v>
          </cell>
          <cell r="F914">
            <v>1.057731759827041E-2</v>
          </cell>
        </row>
        <row r="915">
          <cell r="A915">
            <v>44570.166666666657</v>
          </cell>
          <cell r="B915">
            <v>-8.2648131284288606E-3</v>
          </cell>
          <cell r="C915">
            <v>5.1765875493512406E-3</v>
          </cell>
          <cell r="D915">
            <v>-7.9197896088050168E-2</v>
          </cell>
          <cell r="E915">
            <v>-2.2955528133613009E-2</v>
          </cell>
          <cell r="F915">
            <v>-2.8021826142693659E-2</v>
          </cell>
        </row>
        <row r="916">
          <cell r="A916">
            <v>44570.208333333343</v>
          </cell>
          <cell r="B916">
            <v>-1.377095050435506E-2</v>
          </cell>
          <cell r="C916">
            <v>-2.9929006176132589E-2</v>
          </cell>
          <cell r="D916">
            <v>-0.14044426906280891</v>
          </cell>
          <cell r="E916">
            <v>-7.9027228000954075E-3</v>
          </cell>
          <cell r="F916">
            <v>-2.502607170309723E-2</v>
          </cell>
        </row>
        <row r="917">
          <cell r="A917">
            <v>44570.25</v>
          </cell>
          <cell r="B917">
            <v>-1.7034262065241279E-2</v>
          </cell>
          <cell r="C917">
            <v>-3.7574885487530407E-2</v>
          </cell>
          <cell r="D917">
            <v>2.534332674817685E-2</v>
          </cell>
          <cell r="E917">
            <v>7.5264026667520856E-4</v>
          </cell>
          <cell r="F917">
            <v>-1.13147340757096E-2</v>
          </cell>
        </row>
        <row r="918">
          <cell r="A918">
            <v>44570.291666666657</v>
          </cell>
          <cell r="B918">
            <v>1.5778279608817499E-2</v>
          </cell>
          <cell r="C918">
            <v>1.7850301894314139E-2</v>
          </cell>
          <cell r="D918">
            <v>0.10306286210924979</v>
          </cell>
          <cell r="E918">
            <v>0.1629466177353158</v>
          </cell>
          <cell r="F918">
            <v>1.9702846506581832E-2</v>
          </cell>
        </row>
        <row r="919">
          <cell r="A919">
            <v>44570.333333333343</v>
          </cell>
          <cell r="B919">
            <v>2.377395363944124E-2</v>
          </cell>
          <cell r="C919">
            <v>3.0077758691917641E-2</v>
          </cell>
          <cell r="D919">
            <v>4.1182905965785999E-2</v>
          </cell>
          <cell r="E919">
            <v>8.4295709867692192E-2</v>
          </cell>
          <cell r="F919">
            <v>2.0924192547340681E-2</v>
          </cell>
        </row>
        <row r="920">
          <cell r="A920">
            <v>44570.375</v>
          </cell>
          <cell r="B920">
            <v>-1.391673418233319E-2</v>
          </cell>
          <cell r="C920">
            <v>-2.1390611770018889E-2</v>
          </cell>
          <cell r="D920">
            <v>-4.9208292769375987E-2</v>
          </cell>
          <cell r="E920">
            <v>-5.0803218000618822E-2</v>
          </cell>
          <cell r="F920">
            <v>-1.366524909754752E-2</v>
          </cell>
        </row>
        <row r="921">
          <cell r="A921">
            <v>44570.416666666657</v>
          </cell>
          <cell r="B921">
            <v>-2.8932453014036911E-2</v>
          </cell>
          <cell r="C921">
            <v>-3.5016342216011243E-2</v>
          </cell>
          <cell r="D921">
            <v>-9.0602393124730174E-2</v>
          </cell>
          <cell r="E921">
            <v>-5.0426897867279052E-2</v>
          </cell>
          <cell r="F921">
            <v>-3.5303813857408002E-2</v>
          </cell>
        </row>
        <row r="922">
          <cell r="A922">
            <v>44570.458333333343</v>
          </cell>
          <cell r="B922">
            <v>6.9415458975541364E-3</v>
          </cell>
          <cell r="C922">
            <v>1.9278326045858218E-2</v>
          </cell>
          <cell r="D922">
            <v>0.1066531667319084</v>
          </cell>
          <cell r="E922">
            <v>-4.1395214667174773E-3</v>
          </cell>
          <cell r="F922">
            <v>3.267676765653027E-2</v>
          </cell>
        </row>
        <row r="923">
          <cell r="A923">
            <v>44570.5</v>
          </cell>
          <cell r="B923">
            <v>8.5339522262330991E-3</v>
          </cell>
          <cell r="C923">
            <v>-9.0441529597855563E-3</v>
          </cell>
          <cell r="D923">
            <v>5.8712040299941037E-2</v>
          </cell>
          <cell r="E923">
            <v>-4.4405775733873831E-2</v>
          </cell>
          <cell r="F923">
            <v>6.1758629985546598E-3</v>
          </cell>
        </row>
        <row r="924">
          <cell r="A924">
            <v>44570.541666666657</v>
          </cell>
          <cell r="B924">
            <v>5.7808835382697772E-2</v>
          </cell>
          <cell r="C924">
            <v>8.7436728778979012E-2</v>
          </cell>
          <cell r="D924">
            <v>0.29060348004575332</v>
          </cell>
          <cell r="E924">
            <v>0.1271962050682138</v>
          </cell>
          <cell r="F924">
            <v>7.5792587321810601E-2</v>
          </cell>
        </row>
        <row r="925">
          <cell r="A925">
            <v>44570.583333333343</v>
          </cell>
          <cell r="B925">
            <v>-5.7864906028073371E-3</v>
          </cell>
          <cell r="C925">
            <v>-4.2245714483202246E-3</v>
          </cell>
          <cell r="D925">
            <v>-9.9683751876159299E-2</v>
          </cell>
          <cell r="E925">
            <v>-7.3006105867554627E-2</v>
          </cell>
          <cell r="F925">
            <v>2.5095204497857179E-2</v>
          </cell>
        </row>
        <row r="926">
          <cell r="A926">
            <v>44570.625</v>
          </cell>
          <cell r="B926">
            <v>-1.4690509088522539E-2</v>
          </cell>
          <cell r="C926">
            <v>-2.264013290262135E-2</v>
          </cell>
          <cell r="D926">
            <v>-7.3918036348847416E-2</v>
          </cell>
          <cell r="E926">
            <v>-2.897665026701857E-2</v>
          </cell>
          <cell r="F926">
            <v>-2.640872759829627E-2</v>
          </cell>
        </row>
        <row r="927">
          <cell r="A927">
            <v>44570.666666666657</v>
          </cell>
          <cell r="B927">
            <v>8.0394091340167062E-2</v>
          </cell>
          <cell r="C927">
            <v>5.6287951973402077E-2</v>
          </cell>
          <cell r="D927">
            <v>3.189035282478736E-2</v>
          </cell>
          <cell r="E927">
            <v>0.1234330037348348</v>
          </cell>
          <cell r="F927">
            <v>4.3323218049560193E-2</v>
          </cell>
        </row>
        <row r="928">
          <cell r="A928">
            <v>44570.708333333343</v>
          </cell>
          <cell r="B928">
            <v>-2.74409738470347E-2</v>
          </cell>
          <cell r="C928">
            <v>-2.2818635921564519E-2</v>
          </cell>
          <cell r="D928">
            <v>-2.914482576040189E-2</v>
          </cell>
          <cell r="E928">
            <v>-6.5856023334134317E-2</v>
          </cell>
          <cell r="F928">
            <v>-3.6018186069926461E-2</v>
          </cell>
        </row>
        <row r="929">
          <cell r="A929">
            <v>44570.75</v>
          </cell>
          <cell r="B929">
            <v>-1.4690509088522539E-2</v>
          </cell>
          <cell r="C929">
            <v>-2.2937637934192789E-2</v>
          </cell>
          <cell r="D929">
            <v>9.4403892136956546E-2</v>
          </cell>
          <cell r="E929">
            <v>-1.467648520017906E-2</v>
          </cell>
          <cell r="F929">
            <v>-3.2331103682730511E-2</v>
          </cell>
        </row>
        <row r="930">
          <cell r="A930">
            <v>44570.791666666657</v>
          </cell>
          <cell r="B930">
            <v>-1.257103869330822E-2</v>
          </cell>
          <cell r="C930">
            <v>-2.0587348184774919E-2</v>
          </cell>
          <cell r="D930">
            <v>-9.6938224811774276E-2</v>
          </cell>
          <cell r="E930">
            <v>-7.3006105867554627E-2</v>
          </cell>
          <cell r="F930">
            <v>-1.8204969286783609E-2</v>
          </cell>
        </row>
        <row r="931">
          <cell r="A931">
            <v>44570.833333333343</v>
          </cell>
          <cell r="B931">
            <v>-3.7926184532353517E-2</v>
          </cell>
          <cell r="C931">
            <v>-2.540692969623937E-2</v>
          </cell>
          <cell r="D931">
            <v>-3.9282156459672812E-2</v>
          </cell>
          <cell r="E931">
            <v>3.42451321337498E-2</v>
          </cell>
          <cell r="F931">
            <v>-1.6707092066984511E-2</v>
          </cell>
        </row>
        <row r="932">
          <cell r="A932">
            <v>44570.875</v>
          </cell>
          <cell r="B932">
            <v>-2.1755410405903671E-2</v>
          </cell>
          <cell r="C932">
            <v>-1.338772642073049E-3</v>
          </cell>
          <cell r="D932">
            <v>0.1089763050171579</v>
          </cell>
          <cell r="E932">
            <v>-5.2308498533969128E-2</v>
          </cell>
          <cell r="F932">
            <v>-3.1340200291172242E-3</v>
          </cell>
        </row>
        <row r="933">
          <cell r="A933">
            <v>44570.916666666657</v>
          </cell>
          <cell r="B933">
            <v>1.8413599941491391E-2</v>
          </cell>
          <cell r="C933">
            <v>2.6537448816212009E-2</v>
          </cell>
          <cell r="D933">
            <v>8.4477755827254697E-3</v>
          </cell>
          <cell r="E933">
            <v>1.843968653355688E-2</v>
          </cell>
          <cell r="F933">
            <v>-7.3741647743927894E-3</v>
          </cell>
        </row>
        <row r="934">
          <cell r="A934">
            <v>44570.958333333343</v>
          </cell>
          <cell r="B934">
            <v>1.2716822371286129E-2</v>
          </cell>
          <cell r="C934">
            <v>-1.6511529252239979E-2</v>
          </cell>
          <cell r="D934">
            <v>-4.0126934017946432E-2</v>
          </cell>
          <cell r="E934">
            <v>-3.7632013333754882E-4</v>
          </cell>
          <cell r="F934">
            <v>1.5301391906865641E-2</v>
          </cell>
        </row>
        <row r="935">
          <cell r="A935">
            <v>44571</v>
          </cell>
          <cell r="B935">
            <v>3.4651658842395068E-3</v>
          </cell>
          <cell r="C935">
            <v>1.0412676105016731E-2</v>
          </cell>
          <cell r="D935">
            <v>-5.4065763729442377E-2</v>
          </cell>
          <cell r="E935">
            <v>3.9513614000481027E-2</v>
          </cell>
          <cell r="F935">
            <v>-7.9272271324728472E-3</v>
          </cell>
        </row>
        <row r="936">
          <cell r="A936">
            <v>44571</v>
          </cell>
          <cell r="B936">
            <v>2.3953379704644281E-2</v>
          </cell>
          <cell r="C936">
            <v>1.7344543340641169E-2</v>
          </cell>
          <cell r="D936">
            <v>8.4266561437685628E-2</v>
          </cell>
          <cell r="E936">
            <v>4.4405775733872721E-2</v>
          </cell>
          <cell r="F936">
            <v>5.63432277293483E-2</v>
          </cell>
        </row>
        <row r="937">
          <cell r="A937">
            <v>44571.041666666657</v>
          </cell>
          <cell r="B937">
            <v>-1.6832407741887101E-2</v>
          </cell>
          <cell r="C937">
            <v>-5.5633440903948284E-3</v>
          </cell>
          <cell r="D937">
            <v>2.302018846292686E-2</v>
          </cell>
          <cell r="E937">
            <v>-1.091328386679913E-2</v>
          </cell>
          <cell r="F937">
            <v>-3.3414184133966351E-3</v>
          </cell>
        </row>
        <row r="938">
          <cell r="A938">
            <v>44571.083333333343</v>
          </cell>
          <cell r="B938">
            <v>-1.064220849237274E-2</v>
          </cell>
          <cell r="C938">
            <v>-5.3550905682937522E-3</v>
          </cell>
          <cell r="D938">
            <v>3.8226184511831907E-2</v>
          </cell>
          <cell r="E938">
            <v>-2.4837128800301981E-2</v>
          </cell>
          <cell r="F938">
            <v>-1.477137381370675E-2</v>
          </cell>
        </row>
        <row r="939">
          <cell r="A939">
            <v>44571.125</v>
          </cell>
          <cell r="B939">
            <v>1.2918676694639419E-2</v>
          </cell>
          <cell r="C939">
            <v>6.098853147224137E-3</v>
          </cell>
          <cell r="D939">
            <v>-1.0348525088838659E-2</v>
          </cell>
          <cell r="E939">
            <v>5.456641933399653E-2</v>
          </cell>
          <cell r="F939">
            <v>1.5808365735105578E-2</v>
          </cell>
        </row>
        <row r="940">
          <cell r="A940">
            <v>44571.166666666657</v>
          </cell>
          <cell r="B940">
            <v>-2.620741964876094E-2</v>
          </cell>
          <cell r="C940">
            <v>-2.1717867304748451E-2</v>
          </cell>
          <cell r="D940">
            <v>-0.14192262978978529</v>
          </cell>
          <cell r="E940">
            <v>-9.7843234667853718E-3</v>
          </cell>
          <cell r="F940">
            <v>-3.2215882358130443E-2</v>
          </cell>
        </row>
        <row r="941">
          <cell r="A941">
            <v>44571.208333333343</v>
          </cell>
          <cell r="B941">
            <v>-7.8498903526447172E-4</v>
          </cell>
          <cell r="C941">
            <v>-3.3023058504479952E-3</v>
          </cell>
          <cell r="D941">
            <v>-4.5829182536285103E-2</v>
          </cell>
          <cell r="E941">
            <v>5.2308498533970127E-2</v>
          </cell>
          <cell r="F941">
            <v>-6.4063056477539071E-3</v>
          </cell>
        </row>
        <row r="942">
          <cell r="A942">
            <v>44571.25</v>
          </cell>
          <cell r="B942">
            <v>-2.7138192362001772E-3</v>
          </cell>
          <cell r="C942">
            <v>-1.4161239502822109E-2</v>
          </cell>
          <cell r="D942">
            <v>-9.6304641643069733E-2</v>
          </cell>
          <cell r="E942">
            <v>-6.6232343467472976E-2</v>
          </cell>
          <cell r="F942">
            <v>-1.000121097527051E-2</v>
          </cell>
        </row>
        <row r="943">
          <cell r="A943">
            <v>44571.291666666657</v>
          </cell>
          <cell r="B943">
            <v>-2.4087949253547292E-2</v>
          </cell>
          <cell r="C943">
            <v>-4.0787939828506703E-2</v>
          </cell>
          <cell r="D943">
            <v>-6.2302344922599673E-2</v>
          </cell>
          <cell r="E943">
            <v>-2.1450247600260489E-2</v>
          </cell>
          <cell r="F943">
            <v>-3.3022431630330473E-2</v>
          </cell>
        </row>
        <row r="944">
          <cell r="A944">
            <v>44571.333333333343</v>
          </cell>
          <cell r="B944">
            <v>-6.9325745942936168E-2</v>
          </cell>
          <cell r="C944">
            <v>-7.5209271981373504E-2</v>
          </cell>
          <cell r="D944">
            <v>-4.9841875938079212E-2</v>
          </cell>
          <cell r="E944">
            <v>-9.9348515201208021E-2</v>
          </cell>
          <cell r="F944">
            <v>-8.9158260975398473E-2</v>
          </cell>
        </row>
        <row r="945">
          <cell r="A945">
            <v>44571.375</v>
          </cell>
          <cell r="B945">
            <v>-1.9288302009357942E-2</v>
          </cell>
          <cell r="C945">
            <v>-2.6537448816212891E-2</v>
          </cell>
          <cell r="D945">
            <v>-6.6526232713961519E-2</v>
          </cell>
          <cell r="E945">
            <v>-3.9889934133818583E-2</v>
          </cell>
          <cell r="F945">
            <v>-2.9727101746770401E-3</v>
          </cell>
        </row>
        <row r="946">
          <cell r="A946">
            <v>44571.416666666657</v>
          </cell>
          <cell r="B946">
            <v>1.872759555559433E-3</v>
          </cell>
          <cell r="C946">
            <v>-7.336474078562838E-2</v>
          </cell>
          <cell r="D946">
            <v>5.6177707625123308E-2</v>
          </cell>
          <cell r="E946">
            <v>-0.1561728553352332</v>
          </cell>
          <cell r="F946">
            <v>-4.8369912067035337E-2</v>
          </cell>
        </row>
        <row r="947">
          <cell r="A947">
            <v>44571.458333333343</v>
          </cell>
          <cell r="B947">
            <v>1.9792937817742381E-2</v>
          </cell>
          <cell r="C947">
            <v>-1.975433409637439E-2</v>
          </cell>
          <cell r="D947">
            <v>2.998960331867417E-2</v>
          </cell>
          <cell r="E947">
            <v>1.9568646933571739E-2</v>
          </cell>
          <cell r="F947">
            <v>-3.5257725327570988E-3</v>
          </cell>
        </row>
        <row r="948">
          <cell r="A948">
            <v>44571.5</v>
          </cell>
          <cell r="B948">
            <v>0.10500910466024881</v>
          </cell>
          <cell r="C948">
            <v>9.9842688595527695E-2</v>
          </cell>
          <cell r="D948">
            <v>0.2283011351231532</v>
          </cell>
          <cell r="E948">
            <v>0.1147776406680622</v>
          </cell>
          <cell r="F948">
            <v>8.2129760174805E-2</v>
          </cell>
        </row>
        <row r="949">
          <cell r="A949">
            <v>44571.541666666657</v>
          </cell>
          <cell r="B949">
            <v>-8.0270735920339842E-2</v>
          </cell>
          <cell r="C949">
            <v>-0.1187045075971855</v>
          </cell>
          <cell r="D949">
            <v>-0.12629424496174391</v>
          </cell>
          <cell r="E949">
            <v>-0.25251080946973842</v>
          </cell>
          <cell r="F949">
            <v>-8.8651287147158753E-2</v>
          </cell>
        </row>
        <row r="950">
          <cell r="A950">
            <v>44571.583333333343</v>
          </cell>
          <cell r="B950">
            <v>4.6886273663444777E-2</v>
          </cell>
          <cell r="C950">
            <v>2.507967416151069E-2</v>
          </cell>
          <cell r="D950">
            <v>2.0697050177676871E-2</v>
          </cell>
          <cell r="E950">
            <v>5.9834901200727868E-2</v>
          </cell>
          <cell r="F950">
            <v>1.880412017470268E-2</v>
          </cell>
        </row>
        <row r="951">
          <cell r="A951">
            <v>44571.625</v>
          </cell>
          <cell r="B951">
            <v>-3.5212365296153347E-2</v>
          </cell>
          <cell r="C951">
            <v>-2.933399611298881E-2</v>
          </cell>
          <cell r="D951">
            <v>-3.7170212563991889E-2</v>
          </cell>
          <cell r="E951">
            <v>-2.9352970400357E-2</v>
          </cell>
          <cell r="F951">
            <v>-2.4657363464377861E-2</v>
          </cell>
        </row>
        <row r="952">
          <cell r="A952">
            <v>44571.666666666657</v>
          </cell>
          <cell r="B952">
            <v>4.6460136758587511E-2</v>
          </cell>
          <cell r="C952">
            <v>6.4290837322686478E-2</v>
          </cell>
          <cell r="D952">
            <v>0.15269354365776081</v>
          </cell>
          <cell r="E952">
            <v>8.4672030001029852E-2</v>
          </cell>
          <cell r="F952">
            <v>6.1343833216984001E-2</v>
          </cell>
        </row>
        <row r="953">
          <cell r="A953">
            <v>44571.708333333343</v>
          </cell>
          <cell r="B953">
            <v>-1.457836779781285E-4</v>
          </cell>
          <cell r="C953">
            <v>-5.0575855367223088E-3</v>
          </cell>
          <cell r="D953">
            <v>-4.1605294744921473E-2</v>
          </cell>
          <cell r="E953">
            <v>-2.860033013368091E-2</v>
          </cell>
          <cell r="F953">
            <v>-4.0557906259159893E-3</v>
          </cell>
        </row>
        <row r="954">
          <cell r="A954">
            <v>44571.75</v>
          </cell>
          <cell r="B954">
            <v>-1.224582895012682E-2</v>
          </cell>
          <cell r="C954">
            <v>-2.8084474980386579E-2</v>
          </cell>
          <cell r="D954">
            <v>-1.055971947840773E-2</v>
          </cell>
          <cell r="E954">
            <v>-2.14502476002606E-2</v>
          </cell>
          <cell r="F954">
            <v>-7.1206778602732612E-3</v>
          </cell>
        </row>
        <row r="955">
          <cell r="A955">
            <v>44571.791666666657</v>
          </cell>
          <cell r="B955">
            <v>2.519814803199227E-2</v>
          </cell>
          <cell r="C955">
            <v>1.323897390494921E-2</v>
          </cell>
          <cell r="D955">
            <v>0.12988454958440299</v>
          </cell>
          <cell r="E955">
            <v>1.053696373346158E-2</v>
          </cell>
          <cell r="F955">
            <v>2.1707697554619539E-2</v>
          </cell>
        </row>
        <row r="956">
          <cell r="A956">
            <v>44571.833333333343</v>
          </cell>
          <cell r="B956">
            <v>-2.5893424034654888E-2</v>
          </cell>
          <cell r="C956">
            <v>-1.0829183149216879E-2</v>
          </cell>
          <cell r="D956">
            <v>-9.250314263084336E-2</v>
          </cell>
          <cell r="E956">
            <v>-3.3116171733736037E-2</v>
          </cell>
          <cell r="F956">
            <v>-1.590054279478537E-2</v>
          </cell>
        </row>
        <row r="957">
          <cell r="A957">
            <v>44571.875</v>
          </cell>
          <cell r="B957">
            <v>3.7634617176398162E-2</v>
          </cell>
          <cell r="C957">
            <v>3.4689086681282573E-2</v>
          </cell>
          <cell r="D957">
            <v>0.10200689016140969</v>
          </cell>
          <cell r="E957">
            <v>5.7576980400700362E-2</v>
          </cell>
          <cell r="F957">
            <v>1.318131953422785E-2</v>
          </cell>
        </row>
        <row r="958">
          <cell r="A958">
            <v>44572</v>
          </cell>
          <cell r="B958">
            <v>2.686905326419842E-2</v>
          </cell>
          <cell r="C958">
            <v>3.4034575611824547E-2</v>
          </cell>
          <cell r="D958">
            <v>6.8215787830507413E-2</v>
          </cell>
          <cell r="E958">
            <v>3.42451321337498E-2</v>
          </cell>
          <cell r="F958">
            <v>2.984232307137313E-2</v>
          </cell>
        </row>
        <row r="959">
          <cell r="A959">
            <v>44572.041666666657</v>
          </cell>
          <cell r="B959">
            <v>1.096741823555392E-2</v>
          </cell>
          <cell r="C959">
            <v>1.847506246061403E-2</v>
          </cell>
          <cell r="D959">
            <v>-3.2735130383060973E-2</v>
          </cell>
          <cell r="E959">
            <v>2.4460808666963318E-2</v>
          </cell>
          <cell r="F959">
            <v>7.6046074235924799E-3</v>
          </cell>
        </row>
        <row r="960">
          <cell r="A960">
            <v>44572.083333333343</v>
          </cell>
          <cell r="B960">
            <v>3.1623843992083511E-3</v>
          </cell>
          <cell r="C960">
            <v>-2.597218925622569E-2</v>
          </cell>
          <cell r="D960">
            <v>-4.7729932042398282E-2</v>
          </cell>
          <cell r="E960">
            <v>-1.7687046266881779E-2</v>
          </cell>
          <cell r="F960">
            <v>-1.7214065895223559E-2</v>
          </cell>
        </row>
        <row r="961">
          <cell r="A961">
            <v>44572.125</v>
          </cell>
          <cell r="B961">
            <v>-2.089192246711313E-2</v>
          </cell>
          <cell r="C961">
            <v>-1.2138205288133809E-2</v>
          </cell>
          <cell r="D961">
            <v>-8.1521034373300161E-2</v>
          </cell>
          <cell r="E961">
            <v>-4.5158416000540269E-3</v>
          </cell>
          <cell r="F961">
            <v>-1.9795023566262501E-2</v>
          </cell>
        </row>
        <row r="962">
          <cell r="A962">
            <v>44572.166666666657</v>
          </cell>
          <cell r="B962">
            <v>2.3549671057998539E-4</v>
          </cell>
          <cell r="C962">
            <v>-4.700579498835733E-3</v>
          </cell>
          <cell r="D962">
            <v>-2.5343326748177302E-3</v>
          </cell>
          <cell r="E962">
            <v>-1.35475248001653E-2</v>
          </cell>
          <cell r="F962">
            <v>2.594784229989644E-2</v>
          </cell>
        </row>
        <row r="963">
          <cell r="A963">
            <v>44572.208333333343</v>
          </cell>
          <cell r="B963">
            <v>1.0025431393235531E-2</v>
          </cell>
          <cell r="C963">
            <v>1.050192761448754E-2</v>
          </cell>
          <cell r="D963">
            <v>7.6029980244531892E-3</v>
          </cell>
          <cell r="E963">
            <v>3.4997772400426008E-2</v>
          </cell>
          <cell r="F963">
            <v>1.0646450393029919E-2</v>
          </cell>
        </row>
        <row r="964">
          <cell r="A964">
            <v>44572.25</v>
          </cell>
          <cell r="B964">
            <v>-2.2753467893596561E-2</v>
          </cell>
          <cell r="C964">
            <v>-8.7763984313704579E-3</v>
          </cell>
          <cell r="D964">
            <v>-0.11784646937901889</v>
          </cell>
          <cell r="E964">
            <v>-1.317120466682664E-2</v>
          </cell>
          <cell r="F964">
            <v>-1.7582774133943161E-2</v>
          </cell>
        </row>
        <row r="965">
          <cell r="A965">
            <v>44572.291666666657</v>
          </cell>
          <cell r="B965">
            <v>-7.0649013173840203E-4</v>
          </cell>
          <cell r="C965">
            <v>-5.3253400651371852E-3</v>
          </cell>
          <cell r="D965">
            <v>4.8574709600677224E-3</v>
          </cell>
          <cell r="E965">
            <v>2.6342409333650618E-3</v>
          </cell>
          <cell r="F965">
            <v>-9.2868387627520477E-3</v>
          </cell>
        </row>
        <row r="966">
          <cell r="A966">
            <v>44572.333333333343</v>
          </cell>
          <cell r="B966">
            <v>-4.0112939702019228E-2</v>
          </cell>
          <cell r="C966">
            <v>-2.8352229508800789E-2</v>
          </cell>
          <cell r="D966">
            <v>-7.6452369023664701E-2</v>
          </cell>
          <cell r="E966">
            <v>-5.1555858267293919E-2</v>
          </cell>
          <cell r="F966">
            <v>-3.3690715313008823E-2</v>
          </cell>
        </row>
        <row r="967">
          <cell r="A967">
            <v>44572.375</v>
          </cell>
          <cell r="B967">
            <v>2.0947993112488291E-2</v>
          </cell>
          <cell r="C967">
            <v>0.5019207387649387</v>
          </cell>
          <cell r="D967">
            <v>1.5205996048905931E-2</v>
          </cell>
          <cell r="E967">
            <v>7.187714546754076E-2</v>
          </cell>
          <cell r="F967">
            <v>1.7191021630304611E-2</v>
          </cell>
        </row>
        <row r="968">
          <cell r="A968">
            <v>44572.416666666657</v>
          </cell>
          <cell r="B968">
            <v>-8.9713032601657083E-4</v>
          </cell>
          <cell r="C968">
            <v>-0.14970453188697611</v>
          </cell>
          <cell r="D968">
            <v>3.4213491110037797E-2</v>
          </cell>
          <cell r="E968">
            <v>5.2308498533970127E-2</v>
          </cell>
          <cell r="F968">
            <v>2.6892657161614601E-2</v>
          </cell>
        </row>
        <row r="969">
          <cell r="A969">
            <v>44572.458333333343</v>
          </cell>
          <cell r="B969">
            <v>-1.1987903981397711E-2</v>
          </cell>
          <cell r="C969">
            <v>-7.7053803177120406E-2</v>
          </cell>
          <cell r="D969">
            <v>-0.11552333109377021</v>
          </cell>
          <cell r="E969">
            <v>0.1493990929351505</v>
          </cell>
          <cell r="F969">
            <v>6.7519696215541103E-3</v>
          </cell>
        </row>
        <row r="970">
          <cell r="A970">
            <v>44572.5</v>
          </cell>
          <cell r="B970">
            <v>-8.5227380971582001E-3</v>
          </cell>
          <cell r="C970">
            <v>-7.1014451036210513E-2</v>
          </cell>
          <cell r="D970">
            <v>-2.2808994073358239E-2</v>
          </cell>
          <cell r="E970">
            <v>-2.032128720024784E-2</v>
          </cell>
          <cell r="F970">
            <v>-8.6646436099124813E-3</v>
          </cell>
        </row>
        <row r="971">
          <cell r="A971">
            <v>44572.541666666657</v>
          </cell>
          <cell r="B971">
            <v>1.1786049658044419E-2</v>
          </cell>
          <cell r="C971">
            <v>9.9664185576584519E-3</v>
          </cell>
          <cell r="D971">
            <v>-1.436121849063232E-2</v>
          </cell>
          <cell r="E971">
            <v>-6.510338306745822E-2</v>
          </cell>
          <cell r="F971">
            <v>1.451788689958766E-2</v>
          </cell>
        </row>
        <row r="972">
          <cell r="A972">
            <v>44572.583333333343</v>
          </cell>
          <cell r="B972">
            <v>0.10829484447928441</v>
          </cell>
          <cell r="C972">
            <v>3.4689086681282573E-2</v>
          </cell>
          <cell r="D972">
            <v>0.12439349545563071</v>
          </cell>
          <cell r="E972">
            <v>4.3276815333859957E-2</v>
          </cell>
          <cell r="F972">
            <v>8.0378396040886368E-2</v>
          </cell>
        </row>
        <row r="973">
          <cell r="A973">
            <v>44572.625</v>
          </cell>
          <cell r="B973">
            <v>-1.7897750004032039E-2</v>
          </cell>
          <cell r="C973">
            <v>-4.5815774862068004E-3</v>
          </cell>
          <cell r="D973">
            <v>1.7317939944586861E-2</v>
          </cell>
          <cell r="E973">
            <v>-4.1395214667169999E-2</v>
          </cell>
          <cell r="F973">
            <v>2.500302743817651E-2</v>
          </cell>
        </row>
        <row r="974">
          <cell r="A974">
            <v>44572.666666666657</v>
          </cell>
          <cell r="B974">
            <v>2.186755169665577E-2</v>
          </cell>
          <cell r="C974">
            <v>1.2911718370219869E-2</v>
          </cell>
          <cell r="D974">
            <v>-4.2450072303195092E-2</v>
          </cell>
          <cell r="E974">
            <v>1.9944967066909292E-2</v>
          </cell>
          <cell r="F974">
            <v>1.668404780206512E-2</v>
          </cell>
        </row>
        <row r="975">
          <cell r="A975">
            <v>44572.708333333343</v>
          </cell>
          <cell r="B975">
            <v>2.5624284936850431E-2</v>
          </cell>
          <cell r="C975">
            <v>8.7168974250568798E-3</v>
          </cell>
          <cell r="D975">
            <v>-1.8373911892428211E-2</v>
          </cell>
          <cell r="E975">
            <v>7.5264026667577477E-3</v>
          </cell>
          <cell r="F975">
            <v>3.6870823871959502E-4</v>
          </cell>
        </row>
        <row r="976">
          <cell r="A976">
            <v>44572.75</v>
          </cell>
          <cell r="B976">
            <v>-1.9344372654733991E-2</v>
          </cell>
          <cell r="C976">
            <v>3.689062391490916E-3</v>
          </cell>
          <cell r="D976">
            <v>-8.2365811931577326E-3</v>
          </cell>
          <cell r="E976">
            <v>2.4460808666964429E-2</v>
          </cell>
          <cell r="F976">
            <v>-9.9551224454308418E-3</v>
          </cell>
        </row>
        <row r="977">
          <cell r="A977">
            <v>44572.791666666657</v>
          </cell>
          <cell r="B977">
            <v>-1.513907425153072E-2</v>
          </cell>
          <cell r="C977">
            <v>7.7946318271839843E-3</v>
          </cell>
          <cell r="D977">
            <v>4.9419487158943731E-2</v>
          </cell>
          <cell r="E977">
            <v>1.016064360012303E-2</v>
          </cell>
          <cell r="F977">
            <v>-2.352819448329857E-2</v>
          </cell>
        </row>
        <row r="978">
          <cell r="A978">
            <v>44572.833333333343</v>
          </cell>
          <cell r="B978">
            <v>5.4612808596259388E-3</v>
          </cell>
          <cell r="C978">
            <v>-1.332822541442091E-2</v>
          </cell>
          <cell r="D978">
            <v>4.8574709600671888E-2</v>
          </cell>
          <cell r="E978">
            <v>4.101889453383234E-2</v>
          </cell>
          <cell r="F978">
            <v>-1.530139190686608E-2</v>
          </cell>
        </row>
        <row r="979">
          <cell r="A979">
            <v>44572.875</v>
          </cell>
          <cell r="B979">
            <v>1.244768327347989E-3</v>
          </cell>
          <cell r="C979">
            <v>5.3491404676626157E-2</v>
          </cell>
          <cell r="D979">
            <v>-9.4615086526524284E-2</v>
          </cell>
          <cell r="E979">
            <v>6.6608663600810525E-2</v>
          </cell>
          <cell r="F979">
            <v>-5.9915088791928639E-4</v>
          </cell>
        </row>
        <row r="980">
          <cell r="A980">
            <v>44572.916666666657</v>
          </cell>
          <cell r="B980">
            <v>-3.5324506586906779E-3</v>
          </cell>
          <cell r="C980">
            <v>-2.439541258889566E-3</v>
          </cell>
          <cell r="D980">
            <v>2.2175410904653688E-2</v>
          </cell>
          <cell r="E980">
            <v>0.1151539608014007</v>
          </cell>
          <cell r="F980">
            <v>-6.4523941775944671E-3</v>
          </cell>
        </row>
        <row r="981">
          <cell r="A981">
            <v>44572.958333333343</v>
          </cell>
          <cell r="B981">
            <v>-6.1341286041385326E-3</v>
          </cell>
          <cell r="C981">
            <v>-1.047217711133031E-2</v>
          </cell>
          <cell r="D981">
            <v>-1.0982108257543199E-2</v>
          </cell>
          <cell r="E981">
            <v>3.2363531467059843E-2</v>
          </cell>
          <cell r="F981">
            <v>-1.428744425038708E-3</v>
          </cell>
        </row>
        <row r="982">
          <cell r="A982">
            <v>44573</v>
          </cell>
          <cell r="B982">
            <v>-6.5939078962227171E-3</v>
          </cell>
          <cell r="C982">
            <v>-2.6388696300426728E-2</v>
          </cell>
          <cell r="D982">
            <v>-1.5628384828041408E-2</v>
          </cell>
          <cell r="E982">
            <v>2.1826567733599141E-2</v>
          </cell>
          <cell r="F982">
            <v>2.0486351513861131E-2</v>
          </cell>
        </row>
        <row r="983">
          <cell r="A983">
            <v>44573</v>
          </cell>
          <cell r="B983">
            <v>4.9230026640165736E-3</v>
          </cell>
          <cell r="C983">
            <v>2.3740901519436749E-2</v>
          </cell>
          <cell r="D983">
            <v>1.7317939944587302E-2</v>
          </cell>
          <cell r="E983">
            <v>1.9192326800233191E-2</v>
          </cell>
          <cell r="F983">
            <v>-1.661491500730472E-2</v>
          </cell>
        </row>
        <row r="984">
          <cell r="A984">
            <v>44573.041666666657</v>
          </cell>
          <cell r="B984">
            <v>1.872759555560322E-3</v>
          </cell>
          <cell r="C984">
            <v>-2.171786730474468E-3</v>
          </cell>
          <cell r="D984">
            <v>-1.8585106281995941E-2</v>
          </cell>
          <cell r="E984">
            <v>-3.9889934133818583E-2</v>
          </cell>
          <cell r="F984">
            <v>6.913279476039591E-5</v>
          </cell>
        </row>
        <row r="985">
          <cell r="A985">
            <v>44573.083333333343</v>
          </cell>
          <cell r="B985">
            <v>8.320883773804022E-3</v>
          </cell>
          <cell r="C985">
            <v>-3.3023058504479952E-3</v>
          </cell>
          <cell r="D985">
            <v>-4.4350821809308272E-2</v>
          </cell>
          <cell r="E985">
            <v>-2.6342409333650618E-3</v>
          </cell>
          <cell r="F985">
            <v>4.4244988646355843E-3</v>
          </cell>
        </row>
        <row r="986">
          <cell r="A986">
            <v>44573.125</v>
          </cell>
          <cell r="B986">
            <v>-3.0166007212311112E-3</v>
          </cell>
          <cell r="C986">
            <v>8.3003903808558377E-3</v>
          </cell>
          <cell r="D986">
            <v>1.372763532192822E-2</v>
          </cell>
          <cell r="E986">
            <v>3.7632013333754882E-4</v>
          </cell>
          <cell r="F986">
            <v>-1.3987868806427439E-2</v>
          </cell>
        </row>
        <row r="987">
          <cell r="A987">
            <v>44573.166666666657</v>
          </cell>
          <cell r="B987">
            <v>-1.1931833336021659E-2</v>
          </cell>
          <cell r="C987">
            <v>-3.4391581649711338E-2</v>
          </cell>
          <cell r="D987">
            <v>-0.10454122283622611</v>
          </cell>
          <cell r="E987">
            <v>-4.4029455600535172E-2</v>
          </cell>
          <cell r="F987">
            <v>-1.4840506608465811E-2</v>
          </cell>
        </row>
        <row r="988">
          <cell r="A988">
            <v>44573.208333333343</v>
          </cell>
          <cell r="B988">
            <v>4.4856516300832983E-3</v>
          </cell>
          <cell r="C988">
            <v>3.0851271774005481E-2</v>
          </cell>
          <cell r="D988">
            <v>3.400229672047006E-2</v>
          </cell>
          <cell r="E988">
            <v>1.58054456001917E-2</v>
          </cell>
          <cell r="F988">
            <v>1.9702846506581832E-2</v>
          </cell>
        </row>
        <row r="989">
          <cell r="A989">
            <v>44573.25</v>
          </cell>
          <cell r="B989">
            <v>2.0611569240232889E-2</v>
          </cell>
          <cell r="C989">
            <v>2.8500982024586952E-2</v>
          </cell>
          <cell r="D989">
            <v>2.6399298696016871E-2</v>
          </cell>
          <cell r="E989">
            <v>4.9297937467266413E-2</v>
          </cell>
          <cell r="F989">
            <v>4.7056388966596703E-2</v>
          </cell>
        </row>
        <row r="990">
          <cell r="A990">
            <v>44573.291666666657</v>
          </cell>
          <cell r="B990">
            <v>-4.4071527265572294E-3</v>
          </cell>
          <cell r="C990">
            <v>-2.2491380386834511E-2</v>
          </cell>
          <cell r="D990">
            <v>5.0686653496350154E-3</v>
          </cell>
          <cell r="E990">
            <v>-4.5534736133886262E-2</v>
          </cell>
          <cell r="F990">
            <v>-2.753789657937444E-2</v>
          </cell>
        </row>
        <row r="991">
          <cell r="A991">
            <v>44573.333333333343</v>
          </cell>
          <cell r="B991">
            <v>1.92546596221328E-2</v>
          </cell>
          <cell r="C991">
            <v>4.7392551529401812E-2</v>
          </cell>
          <cell r="D991">
            <v>-2.111943895682256E-3</v>
          </cell>
          <cell r="E991">
            <v>3.9889934133818583E-2</v>
          </cell>
          <cell r="F991">
            <v>1.647664941778482E-2</v>
          </cell>
        </row>
        <row r="992">
          <cell r="A992">
            <v>44573.375</v>
          </cell>
          <cell r="B992">
            <v>3.8901813761897053E-2</v>
          </cell>
          <cell r="C992">
            <v>4.9356084737776751E-2</v>
          </cell>
          <cell r="D992">
            <v>7.1594898063597423E-2</v>
          </cell>
          <cell r="E992">
            <v>5.4190099200658981E-2</v>
          </cell>
          <cell r="F992">
            <v>4.8277735007355993E-2</v>
          </cell>
        </row>
        <row r="993">
          <cell r="A993">
            <v>44573.416666666657</v>
          </cell>
          <cell r="B993">
            <v>6.9393030717387338E-2</v>
          </cell>
          <cell r="C993">
            <v>5.3253400651369187E-2</v>
          </cell>
          <cell r="D993">
            <v>0.1237599122869275</v>
          </cell>
          <cell r="E993">
            <v>5.7953300534038021E-2</v>
          </cell>
          <cell r="F993">
            <v>8.3719814454283004E-2</v>
          </cell>
        </row>
        <row r="994">
          <cell r="A994">
            <v>44573.458333333343</v>
          </cell>
          <cell r="B994">
            <v>-6.7172633160499373E-3</v>
          </cell>
          <cell r="C994">
            <v>2.549618120571084E-2</v>
          </cell>
          <cell r="D994">
            <v>-5.5121735677283727E-2</v>
          </cell>
          <cell r="E994">
            <v>-6.3221782400769255E-2</v>
          </cell>
          <cell r="F994">
            <v>-2.0509395778782751E-3</v>
          </cell>
        </row>
        <row r="995">
          <cell r="A995">
            <v>44573.5</v>
          </cell>
          <cell r="B995">
            <v>-3.2711614512381582E-2</v>
          </cell>
          <cell r="C995">
            <v>4.1829207439008087E-2</v>
          </cell>
          <cell r="D995">
            <v>-8.4900144606389727E-2</v>
          </cell>
          <cell r="E995">
            <v>-7.9403548134298729E-2</v>
          </cell>
          <cell r="F995">
            <v>1.437962131006687E-2</v>
          </cell>
        </row>
        <row r="996">
          <cell r="A996">
            <v>44573.541666666657</v>
          </cell>
          <cell r="B996">
            <v>7.9956740306237339E-3</v>
          </cell>
          <cell r="C996">
            <v>-4.2245714483204466E-3</v>
          </cell>
          <cell r="D996">
            <v>-2.1119438956809229E-3</v>
          </cell>
          <cell r="E996">
            <v>2.1073927466923159E-2</v>
          </cell>
          <cell r="F996">
            <v>0.102823510072946</v>
          </cell>
        </row>
        <row r="997">
          <cell r="A997">
            <v>44573.583333333343</v>
          </cell>
          <cell r="B997">
            <v>2.426737531874967E-2</v>
          </cell>
          <cell r="C997">
            <v>6.2178551598521814E-3</v>
          </cell>
          <cell r="D997">
            <v>-3.3157519162198217E-2</v>
          </cell>
          <cell r="E997">
            <v>1.0160643600122921E-2</v>
          </cell>
          <cell r="F997">
            <v>-2.4611274934537519E-2</v>
          </cell>
        </row>
        <row r="998">
          <cell r="A998">
            <v>44573.625</v>
          </cell>
          <cell r="B998">
            <v>-2.712697823292776E-2</v>
          </cell>
          <cell r="C998">
            <v>-1.9932837115317352E-3</v>
          </cell>
          <cell r="D998">
            <v>3.7592601343129139E-2</v>
          </cell>
          <cell r="E998">
            <v>-2.3331848266950669E-2</v>
          </cell>
          <cell r="F998">
            <v>-1.1337778340629431E-2</v>
          </cell>
        </row>
        <row r="999">
          <cell r="A999">
            <v>44573.666666666657</v>
          </cell>
          <cell r="B999">
            <v>1.6417484966103849E-2</v>
          </cell>
          <cell r="C999">
            <v>-2.5585432715182769E-2</v>
          </cell>
          <cell r="D999">
            <v>6.1879956143462873E-2</v>
          </cell>
          <cell r="E999">
            <v>3.5374092533763557E-2</v>
          </cell>
          <cell r="F999">
            <v>4.8070336623075693E-2</v>
          </cell>
        </row>
        <row r="1000">
          <cell r="A1000">
            <v>44573.708333333343</v>
          </cell>
          <cell r="B1000">
            <v>9.2516564870468443E-3</v>
          </cell>
          <cell r="C1000">
            <v>-2.4811919633096039E-2</v>
          </cell>
          <cell r="D1000">
            <v>-7.1806092453163828E-3</v>
          </cell>
          <cell r="E1000">
            <v>2.2202887866936919E-2</v>
          </cell>
          <cell r="F1000">
            <v>-1.9357182532782069E-2</v>
          </cell>
        </row>
        <row r="1001">
          <cell r="A1001">
            <v>44573.75</v>
          </cell>
          <cell r="B1001">
            <v>-5.6182786666791884E-3</v>
          </cell>
          <cell r="C1001">
            <v>1.6065271704882811E-2</v>
          </cell>
          <cell r="D1001">
            <v>-3.083438087694779E-2</v>
          </cell>
          <cell r="E1001">
            <v>-9.031683200109164E-3</v>
          </cell>
          <cell r="F1001">
            <v>3.6870823871959502E-4</v>
          </cell>
        </row>
        <row r="1002">
          <cell r="A1002">
            <v>44573.791666666657</v>
          </cell>
          <cell r="B1002">
            <v>6.997616542929963E-3</v>
          </cell>
          <cell r="C1002">
            <v>2.891748906878755E-2</v>
          </cell>
          <cell r="D1002">
            <v>2.9778408929106881E-2</v>
          </cell>
          <cell r="E1002">
            <v>4.9674257600603948E-2</v>
          </cell>
          <cell r="F1002">
            <v>5.1849596069950543E-3</v>
          </cell>
        </row>
        <row r="1003">
          <cell r="A1003">
            <v>44573.833333333343</v>
          </cell>
          <cell r="B1003">
            <v>7.8498903526458275E-3</v>
          </cell>
          <cell r="C1003">
            <v>6.7652644179448274E-2</v>
          </cell>
          <cell r="D1003">
            <v>3.801499012226373E-3</v>
          </cell>
          <cell r="E1003">
            <v>-6.7737624000827612E-3</v>
          </cell>
          <cell r="F1003">
            <v>-1.4633108224186399E-2</v>
          </cell>
        </row>
        <row r="1004">
          <cell r="A1004">
            <v>44573.875</v>
          </cell>
          <cell r="B1004">
            <v>-2.1071348532316181E-2</v>
          </cell>
          <cell r="C1004">
            <v>-9.371408494514899E-3</v>
          </cell>
          <cell r="D1004">
            <v>-9.3770308968252003E-2</v>
          </cell>
          <cell r="E1004">
            <v>-1.9944967066909181E-2</v>
          </cell>
          <cell r="F1004">
            <v>-1.527834764194624E-2</v>
          </cell>
        </row>
        <row r="1005">
          <cell r="A1005">
            <v>44573.916666666657</v>
          </cell>
          <cell r="B1005">
            <v>-1.942287155826028E-2</v>
          </cell>
          <cell r="C1005">
            <v>1.514300610700969E-2</v>
          </cell>
          <cell r="D1005">
            <v>-1.4361218490632771E-2</v>
          </cell>
          <cell r="E1005">
            <v>8.6177310534381268E-2</v>
          </cell>
          <cell r="F1005">
            <v>-3.0671916608491671E-2</v>
          </cell>
        </row>
        <row r="1006">
          <cell r="A1006">
            <v>44573.958333333343</v>
          </cell>
          <cell r="B1006">
            <v>6.279912282116662E-3</v>
          </cell>
          <cell r="C1006">
            <v>0.105138278157507</v>
          </cell>
          <cell r="D1006">
            <v>6.3358316870445464E-3</v>
          </cell>
          <cell r="E1006">
            <v>4.1771534800508547E-2</v>
          </cell>
          <cell r="F1006">
            <v>-2.7653117903976292E-3</v>
          </cell>
        </row>
        <row r="1007">
          <cell r="A1007">
            <v>44574</v>
          </cell>
          <cell r="B1007">
            <v>-9.2404423579717232E-3</v>
          </cell>
          <cell r="C1007">
            <v>-2.082535221008541E-4</v>
          </cell>
          <cell r="D1007">
            <v>-4.2661266692762823E-2</v>
          </cell>
          <cell r="E1007">
            <v>3.6879373067114862E-2</v>
          </cell>
          <cell r="F1007">
            <v>-1.5946631324625479E-2</v>
          </cell>
        </row>
        <row r="1008">
          <cell r="A1008">
            <v>44574</v>
          </cell>
          <cell r="B1008">
            <v>1.1539338818389311E-2</v>
          </cell>
          <cell r="C1008">
            <v>8.6901219722149925E-2</v>
          </cell>
          <cell r="D1008">
            <v>1.3938829711495959E-2</v>
          </cell>
          <cell r="E1008">
            <v>0.18740742640228</v>
          </cell>
          <cell r="F1008">
            <v>1.0646450393030801E-2</v>
          </cell>
        </row>
        <row r="1009">
          <cell r="A1009">
            <v>44574.041666666657</v>
          </cell>
          <cell r="B1009">
            <v>4.866932018640524E-3</v>
          </cell>
          <cell r="C1009">
            <v>0.16562105107607211</v>
          </cell>
          <cell r="D1009">
            <v>6.5470260766118393E-3</v>
          </cell>
          <cell r="E1009">
            <v>0.1027353964012494</v>
          </cell>
          <cell r="F1009">
            <v>8.8720419941914486E-3</v>
          </cell>
        </row>
        <row r="1010">
          <cell r="A1010">
            <v>44574.083333333343</v>
          </cell>
          <cell r="B1010">
            <v>5.5061373759270893E-3</v>
          </cell>
          <cell r="C1010">
            <v>-0.1090355940710985</v>
          </cell>
          <cell r="D1010">
            <v>4.3294849861468698E-2</v>
          </cell>
          <cell r="E1010">
            <v>0.12042244266813081</v>
          </cell>
          <cell r="F1010">
            <v>2.1915095938899839E-2</v>
          </cell>
        </row>
        <row r="1011">
          <cell r="A1011">
            <v>44574.125</v>
          </cell>
          <cell r="B1011">
            <v>-3.1399561410627719E-4</v>
          </cell>
          <cell r="C1011">
            <v>-5.1170865430365531E-2</v>
          </cell>
          <cell r="D1011">
            <v>-8.658969972294539E-3</v>
          </cell>
          <cell r="E1011">
            <v>3.4245132133750911E-2</v>
          </cell>
          <cell r="F1011">
            <v>2.1892051673979559E-2</v>
          </cell>
        </row>
        <row r="1012">
          <cell r="A1012">
            <v>44574.166666666657</v>
          </cell>
          <cell r="B1012">
            <v>2.0723710530984981E-2</v>
          </cell>
          <cell r="C1012">
            <v>0.14458744534394</v>
          </cell>
          <cell r="D1012">
            <v>2.935602014997141E-2</v>
          </cell>
          <cell r="E1012">
            <v>9.5585313867829091E-2</v>
          </cell>
          <cell r="F1012">
            <v>9.4481486171922313E-3</v>
          </cell>
        </row>
        <row r="1013">
          <cell r="A1013">
            <v>44574.208333333343</v>
          </cell>
          <cell r="B1013">
            <v>-1.255982456423776E-3</v>
          </cell>
          <cell r="C1013">
            <v>-1.8415561454300459E-2</v>
          </cell>
          <cell r="D1013">
            <v>-1.5839579217610918E-2</v>
          </cell>
          <cell r="E1013">
            <v>4.9674257600603948E-2</v>
          </cell>
          <cell r="F1013">
            <v>-1.5209214847189401E-3</v>
          </cell>
        </row>
        <row r="1014">
          <cell r="A1014">
            <v>44574.25</v>
          </cell>
          <cell r="B1014">
            <v>-1.106834539723023E-2</v>
          </cell>
          <cell r="C1014">
            <v>-1.782055139115624E-2</v>
          </cell>
          <cell r="D1014">
            <v>-2.2597799683790051E-2</v>
          </cell>
          <cell r="E1014">
            <v>-6.547970320079699E-2</v>
          </cell>
          <cell r="F1014">
            <v>1.036991921398833E-3</v>
          </cell>
        </row>
        <row r="1015">
          <cell r="A1015">
            <v>44574.291666666657</v>
          </cell>
          <cell r="B1015">
            <v>-1.7942606520332971E-2</v>
          </cell>
          <cell r="C1015">
            <v>-6.9586426884665542E-2</v>
          </cell>
          <cell r="D1015">
            <v>-9.799419675961385E-2</v>
          </cell>
          <cell r="E1015">
            <v>-2.9352970400357E-2</v>
          </cell>
          <cell r="F1015">
            <v>-3.3713759577928659E-2</v>
          </cell>
        </row>
        <row r="1016">
          <cell r="A1016">
            <v>44574.333333333343</v>
          </cell>
          <cell r="B1016">
            <v>2.1351701759196429E-2</v>
          </cell>
          <cell r="C1016">
            <v>1.1662197237618081E-2</v>
          </cell>
          <cell r="D1016">
            <v>8.5322533385525201E-2</v>
          </cell>
          <cell r="E1016">
            <v>6.1716501867417728E-2</v>
          </cell>
          <cell r="F1016">
            <v>7.8027881019048451E-2</v>
          </cell>
        </row>
        <row r="1017">
          <cell r="A1017">
            <v>44574.375</v>
          </cell>
          <cell r="B1017">
            <v>1.328874295412175E-2</v>
          </cell>
          <cell r="C1017">
            <v>-1.734454334064095E-2</v>
          </cell>
          <cell r="D1017">
            <v>-5.0686653496336831E-3</v>
          </cell>
          <cell r="E1017">
            <v>-5.9834901200727757E-2</v>
          </cell>
          <cell r="F1017">
            <v>2.5210425822456362E-2</v>
          </cell>
        </row>
        <row r="1018">
          <cell r="A1018">
            <v>44574.416666666657</v>
          </cell>
          <cell r="B1018">
            <v>2.334781673458286E-2</v>
          </cell>
          <cell r="C1018">
            <v>1.7017287805911611E-2</v>
          </cell>
          <cell r="D1018">
            <v>6.3358316870454345E-4</v>
          </cell>
          <cell r="E1018">
            <v>1.655808586686813E-2</v>
          </cell>
          <cell r="F1018">
            <v>5.3232251965151363E-2</v>
          </cell>
        </row>
        <row r="1019">
          <cell r="A1019">
            <v>44574.458333333343</v>
          </cell>
          <cell r="B1019">
            <v>-0.1049081774985718</v>
          </cell>
          <cell r="C1019">
            <v>-0.17308842736852631</v>
          </cell>
          <cell r="D1019">
            <v>-0.1545942931638753</v>
          </cell>
          <cell r="E1019">
            <v>-0.1140250004013872</v>
          </cell>
          <cell r="F1019">
            <v>-5.0743471353793528E-2</v>
          </cell>
        </row>
        <row r="1020">
          <cell r="A1020">
            <v>44574.5</v>
          </cell>
          <cell r="B1020">
            <v>5.7192058283561664E-3</v>
          </cell>
          <cell r="C1020">
            <v>7.3781247829827201E-3</v>
          </cell>
          <cell r="D1020">
            <v>-5.2376208612896942E-2</v>
          </cell>
          <cell r="E1020">
            <v>0.1144013205347245</v>
          </cell>
          <cell r="F1020">
            <v>-5.6389316259188423E-2</v>
          </cell>
        </row>
        <row r="1021">
          <cell r="A1021">
            <v>44574.541666666657</v>
          </cell>
          <cell r="B1021">
            <v>-4.8904816896982339E-2</v>
          </cell>
          <cell r="C1021">
            <v>-8.5145940035875611E-2</v>
          </cell>
          <cell r="D1021">
            <v>-6.4836677597417403E-2</v>
          </cell>
          <cell r="E1021">
            <v>4.1018894533832562E-2</v>
          </cell>
          <cell r="F1021">
            <v>-4.0949658762801988E-2</v>
          </cell>
        </row>
        <row r="1022">
          <cell r="A1022">
            <v>44574.583333333343</v>
          </cell>
          <cell r="B1022">
            <v>-1.125898559150906E-2</v>
          </cell>
          <cell r="C1022">
            <v>-6.336857172481114E-3</v>
          </cell>
          <cell r="D1022">
            <v>-2.4920937969039599E-2</v>
          </cell>
          <cell r="E1022">
            <v>0.15767813586858459</v>
          </cell>
          <cell r="F1022">
            <v>-2.3136441979659139E-2</v>
          </cell>
        </row>
        <row r="1023">
          <cell r="A1023">
            <v>44574.625</v>
          </cell>
          <cell r="B1023">
            <v>-1.0877705202949619E-3</v>
          </cell>
          <cell r="C1023">
            <v>8.6573964187426355E-3</v>
          </cell>
          <cell r="D1023">
            <v>-2.5976909916880508E-2</v>
          </cell>
          <cell r="E1023">
            <v>0.11101443933468411</v>
          </cell>
          <cell r="F1023">
            <v>-4.5374157627438461E-2</v>
          </cell>
        </row>
        <row r="1024">
          <cell r="A1024">
            <v>44574.666666666657</v>
          </cell>
          <cell r="B1024">
            <v>1.031699874919156E-2</v>
          </cell>
          <cell r="C1024">
            <v>9.9277429035539821E-2</v>
          </cell>
          <cell r="D1024">
            <v>5.8078457131236938E-2</v>
          </cell>
          <cell r="E1024">
            <v>4.5534736133886262E-2</v>
          </cell>
          <cell r="F1024">
            <v>1.6914490451264811E-2</v>
          </cell>
        </row>
        <row r="1025">
          <cell r="A1025">
            <v>44574.708333333343</v>
          </cell>
          <cell r="B1025">
            <v>1.143841165670789E-3</v>
          </cell>
          <cell r="C1025">
            <v>0.1275999080411849</v>
          </cell>
          <cell r="D1025">
            <v>3.6325435005719608E-2</v>
          </cell>
          <cell r="E1025">
            <v>6.886658440083826E-2</v>
          </cell>
          <cell r="F1025">
            <v>1.26743457059888E-2</v>
          </cell>
        </row>
        <row r="1026">
          <cell r="A1026">
            <v>44574.75</v>
          </cell>
          <cell r="B1026">
            <v>-2.3504814541635891E-2</v>
          </cell>
          <cell r="C1026">
            <v>-0.1062687972774805</v>
          </cell>
          <cell r="D1026">
            <v>-3.3791102330901879E-2</v>
          </cell>
          <cell r="E1026">
            <v>-0.14902277280181281</v>
          </cell>
          <cell r="F1026">
            <v>-5.3877491382911202E-2</v>
          </cell>
        </row>
        <row r="1027">
          <cell r="A1027">
            <v>44574.791666666657</v>
          </cell>
          <cell r="B1027">
            <v>-3.745519111119755E-3</v>
          </cell>
          <cell r="C1027">
            <v>0.1391728537693315</v>
          </cell>
          <cell r="D1027">
            <v>-2.175302212551777E-2</v>
          </cell>
          <cell r="E1027">
            <v>-5.6448020000678936E-3</v>
          </cell>
          <cell r="F1027">
            <v>-1.230563746726876E-2</v>
          </cell>
        </row>
        <row r="1028">
          <cell r="A1028">
            <v>44574.833333333343</v>
          </cell>
          <cell r="B1028">
            <v>2.065642575653381E-2</v>
          </cell>
          <cell r="C1028">
            <v>0.18888594454499419</v>
          </cell>
          <cell r="D1028">
            <v>5.6388902014691489E-2</v>
          </cell>
          <cell r="E1028">
            <v>8.0156188400974493E-2</v>
          </cell>
          <cell r="F1028">
            <v>3.7469974759885893E-2</v>
          </cell>
        </row>
        <row r="1029">
          <cell r="A1029">
            <v>44574.875</v>
          </cell>
          <cell r="B1029">
            <v>-1.825660213443903E-2</v>
          </cell>
          <cell r="C1029">
            <v>-4.8463569643061088E-2</v>
          </cell>
          <cell r="D1029">
            <v>-1.7529134334154591E-2</v>
          </cell>
          <cell r="E1029">
            <v>-0.22165255853602961</v>
          </cell>
          <cell r="F1029">
            <v>-7.8580943377128953E-3</v>
          </cell>
        </row>
        <row r="1030">
          <cell r="A1030">
            <v>44575</v>
          </cell>
          <cell r="B1030">
            <v>1.401766134401017E-2</v>
          </cell>
          <cell r="C1030">
            <v>2.897699007510246E-2</v>
          </cell>
          <cell r="D1030">
            <v>3.4847074278741903E-2</v>
          </cell>
          <cell r="E1030">
            <v>6.096386160074152E-2</v>
          </cell>
          <cell r="F1030">
            <v>9.2637944978317677E-3</v>
          </cell>
        </row>
        <row r="1031">
          <cell r="A1031">
            <v>44575.041666666657</v>
          </cell>
          <cell r="B1031">
            <v>-9.1955858416707947E-3</v>
          </cell>
          <cell r="C1031">
            <v>-4.5815774862072001E-2</v>
          </cell>
          <cell r="D1031">
            <v>-1.56283848280423E-2</v>
          </cell>
          <cell r="E1031">
            <v>-1.9568646933571628E-2</v>
          </cell>
          <cell r="F1031">
            <v>-7.4202533042333494E-3</v>
          </cell>
        </row>
        <row r="1032">
          <cell r="A1032">
            <v>44575.083333333343</v>
          </cell>
          <cell r="B1032">
            <v>4.1492277578270009E-3</v>
          </cell>
          <cell r="C1032">
            <v>0.40710588520297719</v>
          </cell>
          <cell r="D1032">
            <v>-7.1383703674028798E-2</v>
          </cell>
          <cell r="E1032">
            <v>-3.838465360046639E-2</v>
          </cell>
          <cell r="F1032">
            <v>7.2358991848733289E-3</v>
          </cell>
        </row>
        <row r="1033">
          <cell r="A1033">
            <v>44575.125</v>
          </cell>
          <cell r="B1033">
            <v>2.3886094930193339E-2</v>
          </cell>
          <cell r="C1033">
            <v>1.2197706294447389E-2</v>
          </cell>
          <cell r="D1033">
            <v>7.518520268625517E-2</v>
          </cell>
          <cell r="E1033">
            <v>6.7737624000829832E-3</v>
          </cell>
          <cell r="F1033">
            <v>3.4819884294087888E-2</v>
          </cell>
        </row>
        <row r="1034">
          <cell r="A1034">
            <v>44575.166666666657</v>
          </cell>
          <cell r="B1034">
            <v>-8.5900228716091487E-3</v>
          </cell>
          <cell r="C1034">
            <v>0.28465281420798672</v>
          </cell>
          <cell r="D1034">
            <v>-4.3083655471899178E-2</v>
          </cell>
          <cell r="E1034">
            <v>-5.0803218000619037E-2</v>
          </cell>
          <cell r="F1034">
            <v>5.8762875545945734E-3</v>
          </cell>
        </row>
        <row r="1035">
          <cell r="A1035">
            <v>44575.208333333343</v>
          </cell>
          <cell r="B1035">
            <v>-1.7651039164377821E-2</v>
          </cell>
          <cell r="C1035">
            <v>-9.9039425010282844E-2</v>
          </cell>
          <cell r="D1035">
            <v>-1.2671663374090869E-3</v>
          </cell>
          <cell r="E1035">
            <v>6.0211221334066423E-2</v>
          </cell>
          <cell r="F1035">
            <v>-4.3899324672559643E-2</v>
          </cell>
        </row>
        <row r="1036">
          <cell r="A1036">
            <v>44575.25</v>
          </cell>
          <cell r="B1036">
            <v>-1.3535453793775741E-2</v>
          </cell>
          <cell r="C1036">
            <v>-8.7734233810551121E-2</v>
          </cell>
          <cell r="D1036">
            <v>-5.7867262741668313E-2</v>
          </cell>
          <cell r="E1036">
            <v>3.048193080037009E-2</v>
          </cell>
          <cell r="F1036">
            <v>-3.4842928559008168E-2</v>
          </cell>
        </row>
        <row r="1037">
          <cell r="A1037">
            <v>44575.291666666657</v>
          </cell>
          <cell r="B1037">
            <v>2.893245301403002E-3</v>
          </cell>
          <cell r="C1037">
            <v>8.4193923934845483E-2</v>
          </cell>
          <cell r="D1037">
            <v>-1.647316238631413E-2</v>
          </cell>
          <cell r="E1037">
            <v>-2.2579208000266249E-3</v>
          </cell>
          <cell r="F1037">
            <v>8.6646436099120372E-3</v>
          </cell>
        </row>
        <row r="1038">
          <cell r="A1038">
            <v>44575.333333333343</v>
          </cell>
          <cell r="B1038">
            <v>-5.2504552330123973E-2</v>
          </cell>
          <cell r="C1038">
            <v>-0.1135279200478343</v>
          </cell>
          <cell r="D1038">
            <v>-0.1110882489128393</v>
          </cell>
          <cell r="E1038">
            <v>-7.1877145467541759E-2</v>
          </cell>
          <cell r="F1038">
            <v>-7.8765297496488085E-2</v>
          </cell>
        </row>
        <row r="1039">
          <cell r="A1039">
            <v>44575.375</v>
          </cell>
          <cell r="B1039">
            <v>-7.905960998021655E-3</v>
          </cell>
          <cell r="C1039">
            <v>-0.1132601655194185</v>
          </cell>
          <cell r="D1039">
            <v>3.4424685499605978E-2</v>
          </cell>
          <cell r="E1039">
            <v>0.12794884533488959</v>
          </cell>
          <cell r="F1039">
            <v>7.8120058078727794E-3</v>
          </cell>
        </row>
        <row r="1040">
          <cell r="A1040">
            <v>44575.416666666657</v>
          </cell>
          <cell r="B1040">
            <v>5.0463580838435718E-3</v>
          </cell>
          <cell r="C1040">
            <v>1.356622943967745E-2</v>
          </cell>
          <cell r="D1040">
            <v>1.267166337408865E-2</v>
          </cell>
          <cell r="E1040">
            <v>-6.6232343467471644E-2</v>
          </cell>
          <cell r="F1040">
            <v>8.2268025764324904E-3</v>
          </cell>
        </row>
        <row r="1041">
          <cell r="A1041">
            <v>44575.458333333343</v>
          </cell>
          <cell r="B1041">
            <v>1.2156115917525859E-2</v>
          </cell>
          <cell r="C1041">
            <v>4.7362801026245897E-2</v>
          </cell>
          <cell r="D1041">
            <v>-2.36537716316314E-2</v>
          </cell>
          <cell r="E1041">
            <v>4.5158416000550261E-3</v>
          </cell>
          <cell r="F1041">
            <v>-1.0992114366829229E-2</v>
          </cell>
        </row>
        <row r="1042">
          <cell r="A1042">
            <v>44575.5</v>
          </cell>
          <cell r="B1042">
            <v>9.0879302025485664E-2</v>
          </cell>
          <cell r="C1042">
            <v>0.1109396262731579</v>
          </cell>
          <cell r="D1042">
            <v>0.1465689063602853</v>
          </cell>
          <cell r="E1042">
            <v>0.1350989278683099</v>
          </cell>
          <cell r="F1042">
            <v>7.3326850975372615E-2</v>
          </cell>
        </row>
        <row r="1043">
          <cell r="A1043">
            <v>44575.541666666657</v>
          </cell>
          <cell r="B1043">
            <v>1.49932905735537E-2</v>
          </cell>
          <cell r="C1043">
            <v>-4.2245714483208907E-3</v>
          </cell>
          <cell r="D1043">
            <v>-2.0908244567245049E-2</v>
          </cell>
          <cell r="E1043">
            <v>9.3703713201139127E-2</v>
          </cell>
          <cell r="F1043">
            <v>1.8850208704543011E-2</v>
          </cell>
        </row>
        <row r="1044">
          <cell r="A1044">
            <v>44575.583333333343</v>
          </cell>
          <cell r="B1044">
            <v>1.051885307254485E-2</v>
          </cell>
          <cell r="C1044">
            <v>-6.1464539522752659E-2</v>
          </cell>
          <cell r="D1044">
            <v>3.3579907941332809E-2</v>
          </cell>
          <cell r="E1044">
            <v>-4.7040016667238671E-2</v>
          </cell>
          <cell r="F1044">
            <v>1.0830804512389941E-2</v>
          </cell>
        </row>
        <row r="1045">
          <cell r="A1045">
            <v>44575.625</v>
          </cell>
          <cell r="B1045">
            <v>-3.2487331930877612E-2</v>
          </cell>
          <cell r="C1045">
            <v>-0.15517862446789901</v>
          </cell>
          <cell r="D1045">
            <v>-4.7941126431966463E-2</v>
          </cell>
          <cell r="E1045">
            <v>-7.977986826763761E-2</v>
          </cell>
          <cell r="F1045">
            <v>-4.3784103347960013E-2</v>
          </cell>
        </row>
        <row r="1046">
          <cell r="A1046">
            <v>44575.666666666657</v>
          </cell>
          <cell r="B1046">
            <v>1.6215630642750781E-2</v>
          </cell>
          <cell r="C1046">
            <v>6.2357054617468322E-2</v>
          </cell>
          <cell r="D1046">
            <v>1.351644093236049E-2</v>
          </cell>
          <cell r="E1046">
            <v>2.0321287200248062E-2</v>
          </cell>
          <cell r="F1046">
            <v>2.3482105953458451E-2</v>
          </cell>
        </row>
        <row r="1047">
          <cell r="A1047">
            <v>44575.708333333343</v>
          </cell>
          <cell r="B1047">
            <v>2.5456073000726942E-3</v>
          </cell>
          <cell r="C1047">
            <v>-4.0103678255890778E-2</v>
          </cell>
          <cell r="D1047">
            <v>2.1964216515085951E-2</v>
          </cell>
          <cell r="E1047">
            <v>3.7632013333777081E-4</v>
          </cell>
          <cell r="F1047">
            <v>3.251545780209053E-2</v>
          </cell>
        </row>
        <row r="1048">
          <cell r="A1048">
            <v>44575.75</v>
          </cell>
          <cell r="B1048">
            <v>1.0877705202949619E-3</v>
          </cell>
          <cell r="C1048">
            <v>3.5908857310726898E-2</v>
          </cell>
          <cell r="D1048">
            <v>3.2735130383060973E-2</v>
          </cell>
          <cell r="E1048">
            <v>0.1106381192013455</v>
          </cell>
          <cell r="F1048">
            <v>-3.9451781543004223E-2</v>
          </cell>
        </row>
        <row r="1049">
          <cell r="A1049">
            <v>44575.791666666657</v>
          </cell>
          <cell r="B1049">
            <v>2.2304902730589049E-2</v>
          </cell>
          <cell r="C1049">
            <v>2.8530732527745069E-2</v>
          </cell>
          <cell r="D1049">
            <v>1.0559719478406841E-2</v>
          </cell>
          <cell r="E1049">
            <v>9.295107293446403E-2</v>
          </cell>
          <cell r="F1049">
            <v>1.0231653624470651E-2</v>
          </cell>
        </row>
        <row r="1050">
          <cell r="A1050">
            <v>44575.833333333343</v>
          </cell>
          <cell r="B1050">
            <v>-4.4744375010081772E-3</v>
          </cell>
          <cell r="C1050">
            <v>-5.9024998263863537E-2</v>
          </cell>
          <cell r="D1050">
            <v>7.2439675621870148E-2</v>
          </cell>
          <cell r="E1050">
            <v>-6.9995544800850684E-2</v>
          </cell>
          <cell r="F1050">
            <v>-3.3414184133970788E-3</v>
          </cell>
        </row>
        <row r="1051">
          <cell r="A1051">
            <v>44575.875</v>
          </cell>
          <cell r="B1051">
            <v>-2.0959207241564078E-2</v>
          </cell>
          <cell r="C1051">
            <v>-0.13518628634626759</v>
          </cell>
          <cell r="D1051">
            <v>5.91344290790774E-2</v>
          </cell>
          <cell r="E1051">
            <v>6.5479703200795658E-2</v>
          </cell>
          <cell r="F1051">
            <v>-1.8020615167423589E-2</v>
          </cell>
        </row>
        <row r="1052">
          <cell r="A1052">
            <v>44575.916666666657</v>
          </cell>
          <cell r="B1052">
            <v>4.5641505336100341E-3</v>
          </cell>
          <cell r="C1052">
            <v>2.5882937746755101E-3</v>
          </cell>
          <cell r="D1052">
            <v>-2.0274661398541841E-2</v>
          </cell>
          <cell r="E1052">
            <v>-9.1822112534450273E-2</v>
          </cell>
          <cell r="F1052">
            <v>-8.8720419941918927E-3</v>
          </cell>
        </row>
        <row r="1053">
          <cell r="A1053">
            <v>44575.958333333343</v>
          </cell>
          <cell r="B1053">
            <v>-1.33784559867236E-2</v>
          </cell>
          <cell r="C1053">
            <v>4.1888708445322109E-2</v>
          </cell>
          <cell r="D1053">
            <v>-4.5829182536284208E-2</v>
          </cell>
          <cell r="E1053">
            <v>0.1001011554678839</v>
          </cell>
          <cell r="F1053">
            <v>1.7582774133944049E-2</v>
          </cell>
        </row>
        <row r="1054">
          <cell r="A1054">
            <v>44576</v>
          </cell>
          <cell r="B1054">
            <v>1.310931688891848E-2</v>
          </cell>
          <cell r="C1054">
            <v>6.735513914787683E-2</v>
          </cell>
          <cell r="D1054">
            <v>8.4055367048117446E-2</v>
          </cell>
          <cell r="E1054">
            <v>-3.6879373067114418E-2</v>
          </cell>
          <cell r="F1054">
            <v>1.274347850074831E-2</v>
          </cell>
        </row>
        <row r="1055">
          <cell r="A1055">
            <v>44576</v>
          </cell>
          <cell r="B1055">
            <v>-1.7415542453798501E-2</v>
          </cell>
          <cell r="C1055">
            <v>0.10864883753005471</v>
          </cell>
          <cell r="D1055">
            <v>2.5343326748175521E-2</v>
          </cell>
          <cell r="E1055">
            <v>-5.6071699867349167E-2</v>
          </cell>
          <cell r="F1055">
            <v>-2.4864761848657491E-2</v>
          </cell>
        </row>
        <row r="1056">
          <cell r="A1056">
            <v>44576.041666666657</v>
          </cell>
          <cell r="B1056">
            <v>-2.3998236220945661E-3</v>
          </cell>
          <cell r="C1056">
            <v>-3.5998108820201051E-3</v>
          </cell>
          <cell r="D1056">
            <v>-4.435082180930916E-3</v>
          </cell>
          <cell r="E1056">
            <v>-7.3382426000892398E-2</v>
          </cell>
          <cell r="F1056">
            <v>-1.7859305312983409E-2</v>
          </cell>
        </row>
        <row r="1057">
          <cell r="A1057">
            <v>44576.083333333343</v>
          </cell>
          <cell r="B1057">
            <v>8.6012370006849359E-3</v>
          </cell>
          <cell r="C1057">
            <v>-2.2431879380520051E-2</v>
          </cell>
          <cell r="D1057">
            <v>-4.4562016198876009E-2</v>
          </cell>
          <cell r="E1057">
            <v>-2.0697607333585388E-2</v>
          </cell>
          <cell r="F1057">
            <v>-5.7610662299900639E-4</v>
          </cell>
        </row>
        <row r="1058">
          <cell r="A1058">
            <v>44576.125</v>
          </cell>
          <cell r="B1058">
            <v>9.330155390572914E-3</v>
          </cell>
          <cell r="C1058">
            <v>4.1650704420064244E-3</v>
          </cell>
          <cell r="D1058">
            <v>2.4498549189903681E-2</v>
          </cell>
          <cell r="E1058">
            <v>6.3974422667452116E-3</v>
          </cell>
          <cell r="F1058">
            <v>1.1936929228549159E-2</v>
          </cell>
        </row>
        <row r="1059">
          <cell r="A1059">
            <v>44576.166666666657</v>
          </cell>
          <cell r="B1059">
            <v>1.614834586830094E-3</v>
          </cell>
          <cell r="C1059">
            <v>5.5246684362900478E-2</v>
          </cell>
          <cell r="D1059">
            <v>-3.9282156459672812E-2</v>
          </cell>
          <cell r="E1059">
            <v>-2.6342409333652839E-3</v>
          </cell>
          <cell r="F1059">
            <v>-4.5166759243167043E-3</v>
          </cell>
        </row>
        <row r="1060">
          <cell r="A1060">
            <v>44576.208333333343</v>
          </cell>
          <cell r="B1060">
            <v>-1.327752882504663E-2</v>
          </cell>
          <cell r="C1060">
            <v>-5.6317702476559539E-2</v>
          </cell>
          <cell r="D1060">
            <v>-3.2735130383060973E-2</v>
          </cell>
          <cell r="E1060">
            <v>-7.7898267600948312E-2</v>
          </cell>
          <cell r="F1060">
            <v>-3.0879314992766642E-3</v>
          </cell>
        </row>
        <row r="1061">
          <cell r="A1061">
            <v>44576.25</v>
          </cell>
          <cell r="B1061">
            <v>9.6553651337540902E-3</v>
          </cell>
          <cell r="C1061">
            <v>1.3447227427049849E-2</v>
          </cell>
          <cell r="D1061">
            <v>1.774032872372322E-2</v>
          </cell>
          <cell r="E1061">
            <v>-3.38688120004127E-3</v>
          </cell>
          <cell r="F1061">
            <v>4.6549415138357197E-3</v>
          </cell>
        </row>
        <row r="1062">
          <cell r="A1062">
            <v>44576.291666666657</v>
          </cell>
          <cell r="B1062">
            <v>3.7343049820446339E-3</v>
          </cell>
          <cell r="C1062">
            <v>-3.1238028315049519E-2</v>
          </cell>
          <cell r="D1062">
            <v>5.8078457131236938E-2</v>
          </cell>
          <cell r="E1062">
            <v>-1.3923844933501959E-2</v>
          </cell>
          <cell r="F1062">
            <v>1.3826558951985919E-3</v>
          </cell>
        </row>
        <row r="1063">
          <cell r="A1063">
            <v>44576.333333333343</v>
          </cell>
          <cell r="B1063">
            <v>-9.8908618443331875E-3</v>
          </cell>
          <cell r="C1063">
            <v>3.0196760704547469E-2</v>
          </cell>
          <cell r="D1063">
            <v>-2.745527064385778E-2</v>
          </cell>
          <cell r="E1063">
            <v>-4.1018894533832118E-2</v>
          </cell>
          <cell r="F1063">
            <v>1.7744083988383789E-2</v>
          </cell>
        </row>
        <row r="1064">
          <cell r="A1064">
            <v>44576.375</v>
          </cell>
          <cell r="B1064">
            <v>-3.4225521937535593E-2</v>
          </cell>
          <cell r="C1064">
            <v>-9.8117159412409727E-2</v>
          </cell>
          <cell r="D1064">
            <v>-3.8648573290968269E-2</v>
          </cell>
          <cell r="E1064">
            <v>-6.2469142134093048E-2</v>
          </cell>
          <cell r="F1064">
            <v>-3.8437833886524768E-2</v>
          </cell>
        </row>
        <row r="1065">
          <cell r="A1065">
            <v>44576.416666666657</v>
          </cell>
          <cell r="B1065">
            <v>2.280953853897327E-2</v>
          </cell>
          <cell r="C1065">
            <v>2.7548965923556601E-2</v>
          </cell>
          <cell r="D1065">
            <v>1.1404497036679119E-2</v>
          </cell>
          <cell r="E1065">
            <v>4.5534736133886262E-2</v>
          </cell>
          <cell r="F1065">
            <v>1.6568826477464601E-2</v>
          </cell>
        </row>
        <row r="1066">
          <cell r="A1066">
            <v>44576.458333333343</v>
          </cell>
          <cell r="B1066">
            <v>3.056971585901724E-2</v>
          </cell>
          <cell r="C1066">
            <v>3.1654535359249891E-2</v>
          </cell>
          <cell r="D1066">
            <v>1.3938829711497741E-2</v>
          </cell>
          <cell r="E1066">
            <v>-1.768704626688189E-2</v>
          </cell>
          <cell r="F1066">
            <v>2.382776992725821E-2</v>
          </cell>
        </row>
        <row r="1067">
          <cell r="A1067">
            <v>44576.5</v>
          </cell>
          <cell r="B1067">
            <v>2.579249687297858E-2</v>
          </cell>
          <cell r="C1067">
            <v>3.0107509195074659E-2</v>
          </cell>
          <cell r="D1067">
            <v>2.3653771631629631E-2</v>
          </cell>
          <cell r="E1067">
            <v>4.5158416000554702E-3</v>
          </cell>
          <cell r="F1067">
            <v>3.3322007074289228E-2</v>
          </cell>
        </row>
        <row r="1068">
          <cell r="A1068">
            <v>44576.541666666657</v>
          </cell>
          <cell r="B1068">
            <v>-9.1395151962945231E-3</v>
          </cell>
          <cell r="C1068">
            <v>-4.1442450897963827E-2</v>
          </cell>
          <cell r="D1068">
            <v>3.2735130383060973E-2</v>
          </cell>
          <cell r="E1068">
            <v>-2.145024760026093E-2</v>
          </cell>
          <cell r="F1068">
            <v>2.6270462008777251E-3</v>
          </cell>
        </row>
        <row r="1069">
          <cell r="A1069">
            <v>44576.583333333343</v>
          </cell>
          <cell r="B1069">
            <v>5.0351439547684507E-3</v>
          </cell>
          <cell r="C1069">
            <v>-6.098853147224137E-3</v>
          </cell>
          <cell r="D1069">
            <v>-6.8638176609642443E-2</v>
          </cell>
          <cell r="E1069">
            <v>-2.4460808666964429E-2</v>
          </cell>
          <cell r="F1069">
            <v>8.7798649345121049E-3</v>
          </cell>
        </row>
        <row r="1070">
          <cell r="A1070">
            <v>44576.625</v>
          </cell>
          <cell r="B1070">
            <v>-5.8649895063340729E-3</v>
          </cell>
          <cell r="C1070">
            <v>-4.1829207439007643E-2</v>
          </cell>
          <cell r="D1070">
            <v>-1.9218689450700929E-2</v>
          </cell>
          <cell r="E1070">
            <v>-4.4029455600534728E-2</v>
          </cell>
          <cell r="F1070">
            <v>-2.037113018926107E-2</v>
          </cell>
        </row>
        <row r="1071">
          <cell r="A1071">
            <v>44576.666666666657</v>
          </cell>
          <cell r="B1071">
            <v>2.1777838664054579E-2</v>
          </cell>
          <cell r="C1071">
            <v>8.4193923934847703E-3</v>
          </cell>
          <cell r="D1071">
            <v>3.885976768053645E-2</v>
          </cell>
          <cell r="E1071">
            <v>9.4080033334473789E-3</v>
          </cell>
          <cell r="F1071">
            <v>8.2728911062717181E-3</v>
          </cell>
        </row>
        <row r="1072">
          <cell r="A1072">
            <v>44576.708333333343</v>
          </cell>
          <cell r="B1072">
            <v>-3.1735985282841379E-3</v>
          </cell>
          <cell r="C1072">
            <v>-1.288196786706353E-2</v>
          </cell>
          <cell r="D1072">
            <v>-3.7592601343127363E-2</v>
          </cell>
          <cell r="E1072">
            <v>-1.5805445600192591E-2</v>
          </cell>
          <cell r="F1072">
            <v>1.9910244890862131E-2</v>
          </cell>
        </row>
        <row r="1073">
          <cell r="A1073">
            <v>44576.75</v>
          </cell>
          <cell r="B1073">
            <v>-2.0824637692661071E-2</v>
          </cell>
          <cell r="C1073">
            <v>-1.651152925223975E-2</v>
          </cell>
          <cell r="D1073">
            <v>-2.1753022125517329E-2</v>
          </cell>
          <cell r="E1073">
            <v>-2.3331848266950669E-2</v>
          </cell>
          <cell r="F1073">
            <v>-1.742146427950431E-2</v>
          </cell>
        </row>
        <row r="1074">
          <cell r="A1074">
            <v>44576.791666666657</v>
          </cell>
          <cell r="B1074">
            <v>-6.3471970565676106E-3</v>
          </cell>
          <cell r="C1074">
            <v>-4.3465485112653468E-2</v>
          </cell>
          <cell r="D1074">
            <v>9.292553140996862E-3</v>
          </cell>
          <cell r="E1074">
            <v>1.6181765733530359E-2</v>
          </cell>
          <cell r="F1074">
            <v>1.2144327612829461E-2</v>
          </cell>
        </row>
        <row r="1075">
          <cell r="A1075">
            <v>44576.833333333343</v>
          </cell>
          <cell r="B1075">
            <v>-1.8817308588199522E-2</v>
          </cell>
          <cell r="C1075">
            <v>-5.2063380525080314E-3</v>
          </cell>
          <cell r="D1075">
            <v>-5.1953819833760573E-2</v>
          </cell>
          <cell r="E1075">
            <v>-8.2790429334340665E-3</v>
          </cell>
          <cell r="F1075">
            <v>-2.0878104017501009E-2</v>
          </cell>
        </row>
        <row r="1076">
          <cell r="A1076">
            <v>44576.875</v>
          </cell>
          <cell r="B1076">
            <v>-6.279912282116662E-4</v>
          </cell>
          <cell r="C1076">
            <v>-3.3588318064466272E-2</v>
          </cell>
          <cell r="D1076">
            <v>4.8574709600672783E-3</v>
          </cell>
          <cell r="E1076">
            <v>2.9352970400357229E-2</v>
          </cell>
          <cell r="F1076">
            <v>-5.2080038719153343E-3</v>
          </cell>
        </row>
        <row r="1077">
          <cell r="A1077">
            <v>44576.916666666657</v>
          </cell>
          <cell r="B1077">
            <v>-7.7265349328183852E-3</v>
          </cell>
          <cell r="C1077">
            <v>-5.3045147129268777E-2</v>
          </cell>
          <cell r="D1077">
            <v>-2.956721453953914E-2</v>
          </cell>
          <cell r="E1077">
            <v>-3.8760973733805049E-2</v>
          </cell>
          <cell r="F1077">
            <v>-3.2722856186366829E-3</v>
          </cell>
        </row>
        <row r="1078">
          <cell r="A1078">
            <v>44576.958333333343</v>
          </cell>
          <cell r="B1078">
            <v>-7.6031795129913871E-3</v>
          </cell>
          <cell r="C1078">
            <v>-5.9560507320692853E-2</v>
          </cell>
          <cell r="D1078">
            <v>-4.9841875938078761E-2</v>
          </cell>
          <cell r="E1078">
            <v>-0.116659241334752</v>
          </cell>
          <cell r="F1078">
            <v>-1.8043659432343869E-2</v>
          </cell>
        </row>
        <row r="1079">
          <cell r="A1079">
            <v>44577</v>
          </cell>
          <cell r="B1079">
            <v>5.9210601517101216E-3</v>
          </cell>
          <cell r="C1079">
            <v>1.433974252176551E-2</v>
          </cell>
          <cell r="D1079">
            <v>2.0274661398540061E-2</v>
          </cell>
          <cell r="E1079">
            <v>2.6342409333652839E-3</v>
          </cell>
          <cell r="F1079">
            <v>8.3881124308722299E-3</v>
          </cell>
        </row>
        <row r="1080">
          <cell r="A1080">
            <v>44577</v>
          </cell>
          <cell r="B1080">
            <v>5.3827819560998691E-3</v>
          </cell>
          <cell r="C1080">
            <v>4.0668937815877097E-2</v>
          </cell>
          <cell r="D1080">
            <v>3.4213491110038241E-2</v>
          </cell>
          <cell r="E1080">
            <v>-1.8816006666899641E-3</v>
          </cell>
          <cell r="F1080">
            <v>9.88598965067089E-3</v>
          </cell>
        </row>
        <row r="1081">
          <cell r="A1081">
            <v>44577.041666666657</v>
          </cell>
          <cell r="B1081">
            <v>-8.4442391936321304E-3</v>
          </cell>
          <cell r="C1081">
            <v>-3.5700603788626488E-2</v>
          </cell>
          <cell r="D1081">
            <v>-4.435082180930916E-3</v>
          </cell>
          <cell r="E1081">
            <v>-3.123457106704608E-2</v>
          </cell>
          <cell r="F1081">
            <v>-1.4633108224186399E-2</v>
          </cell>
        </row>
        <row r="1082">
          <cell r="A1082">
            <v>44577.083333333343</v>
          </cell>
          <cell r="B1082">
            <v>2.6454130488416269E-2</v>
          </cell>
          <cell r="C1082">
            <v>4.5934776874699601E-2</v>
          </cell>
          <cell r="D1082">
            <v>7.5607591465391977E-2</v>
          </cell>
          <cell r="E1082">
            <v>1.9944967066909399E-2</v>
          </cell>
          <cell r="F1082">
            <v>4.2977554075760427E-2</v>
          </cell>
        </row>
        <row r="1083">
          <cell r="A1083">
            <v>44577.125</v>
          </cell>
          <cell r="B1083">
            <v>2.354967105790973E-4</v>
          </cell>
          <cell r="C1083">
            <v>-1.4786000069122901E-2</v>
          </cell>
          <cell r="D1083">
            <v>5.4910541287713777E-3</v>
          </cell>
          <cell r="E1083">
            <v>-5.6448020000690047E-3</v>
          </cell>
          <cell r="F1083">
            <v>2.820618026205457E-2</v>
          </cell>
        </row>
        <row r="1084">
          <cell r="A1084">
            <v>44577.166666666657</v>
          </cell>
          <cell r="B1084">
            <v>-1.377095050435506E-2</v>
          </cell>
          <cell r="C1084">
            <v>1.8356060447985989E-2</v>
          </cell>
          <cell r="D1084">
            <v>-1.7317939944587302E-2</v>
          </cell>
          <cell r="E1084">
            <v>-1.9944967066909181E-2</v>
          </cell>
          <cell r="F1084">
            <v>-1.6292295298424801E-2</v>
          </cell>
        </row>
        <row r="1085">
          <cell r="A1085">
            <v>44577.208333333343</v>
          </cell>
          <cell r="B1085">
            <v>3.3642387225629728E-4</v>
          </cell>
          <cell r="C1085">
            <v>-1.3685231452307271E-2</v>
          </cell>
          <cell r="D1085">
            <v>0.1015845013822734</v>
          </cell>
          <cell r="E1085">
            <v>2.7847689867005702E-2</v>
          </cell>
          <cell r="F1085">
            <v>2.5579134061173292E-3</v>
          </cell>
        </row>
        <row r="1086">
          <cell r="A1086">
            <v>44577.25</v>
          </cell>
          <cell r="B1086">
            <v>-1.863788252299647E-2</v>
          </cell>
          <cell r="C1086">
            <v>-5.7805227634418983E-2</v>
          </cell>
          <cell r="D1086">
            <v>-3.6325435005720053E-2</v>
          </cell>
          <cell r="E1086">
            <v>2.7095049600329491E-2</v>
          </cell>
          <cell r="F1086">
            <v>-1.84354119359833E-2</v>
          </cell>
        </row>
        <row r="1087">
          <cell r="A1087">
            <v>44577.291666666657</v>
          </cell>
          <cell r="B1087">
            <v>6.8069763486517942E-3</v>
          </cell>
          <cell r="C1087">
            <v>-2.6239943784640559E-2</v>
          </cell>
          <cell r="D1087">
            <v>3.4424685499606873E-2</v>
          </cell>
          <cell r="E1087">
            <v>8.9187871601084989E-2</v>
          </cell>
          <cell r="F1087">
            <v>-3.8714365065559701E-3</v>
          </cell>
        </row>
        <row r="1088">
          <cell r="A1088">
            <v>44577.333333333343</v>
          </cell>
          <cell r="B1088">
            <v>3.2857398190355709E-3</v>
          </cell>
          <cell r="C1088">
            <v>-2.0141090637416429E-2</v>
          </cell>
          <cell r="D1088">
            <v>1.372763532192822E-2</v>
          </cell>
          <cell r="E1088">
            <v>-2.5966089200315731E-2</v>
          </cell>
          <cell r="F1088">
            <v>1.3803514687066981E-2</v>
          </cell>
        </row>
        <row r="1089">
          <cell r="A1089">
            <v>44577.375</v>
          </cell>
          <cell r="B1089">
            <v>1.6428699095179859E-2</v>
          </cell>
          <cell r="C1089">
            <v>-5.5335935872378172E-3</v>
          </cell>
          <cell r="D1089">
            <v>1.478360726976957E-2</v>
          </cell>
          <cell r="E1089">
            <v>1.5052805333515501E-2</v>
          </cell>
          <cell r="F1089">
            <v>2.5072160232936899E-2</v>
          </cell>
        </row>
        <row r="1090">
          <cell r="A1090">
            <v>44577.416666666657</v>
          </cell>
          <cell r="B1090">
            <v>1.7819251100505751E-2</v>
          </cell>
          <cell r="C1090">
            <v>1.541076063542457E-2</v>
          </cell>
          <cell r="D1090">
            <v>-2.1119438956814118E-2</v>
          </cell>
          <cell r="E1090">
            <v>6.7737624000825392E-3</v>
          </cell>
          <cell r="F1090">
            <v>3.2446325007330579E-2</v>
          </cell>
        </row>
        <row r="1091">
          <cell r="A1091">
            <v>44577.458333333343</v>
          </cell>
          <cell r="B1091">
            <v>-9.6665792628289893E-3</v>
          </cell>
          <cell r="C1091">
            <v>-1.3685231452313931E-3</v>
          </cell>
          <cell r="D1091">
            <v>1.0770913867975461E-2</v>
          </cell>
          <cell r="E1091">
            <v>4.1771534800508547E-2</v>
          </cell>
          <cell r="F1091">
            <v>-3.1109757641972099E-2</v>
          </cell>
        </row>
        <row r="1092">
          <cell r="A1092">
            <v>44577.5</v>
          </cell>
          <cell r="B1092">
            <v>1.7718323938828769E-2</v>
          </cell>
          <cell r="C1092">
            <v>4.4030744672642896E-3</v>
          </cell>
          <cell r="D1092">
            <v>5.4065763729442377E-2</v>
          </cell>
          <cell r="E1092">
            <v>5.268481866730701E-2</v>
          </cell>
          <cell r="F1092">
            <v>5.7149777001552771E-3</v>
          </cell>
        </row>
        <row r="1093">
          <cell r="A1093">
            <v>44577.541666666657</v>
          </cell>
          <cell r="B1093">
            <v>-3.4281592582911642E-2</v>
          </cell>
          <cell r="C1093">
            <v>-5.7983730653361931E-2</v>
          </cell>
          <cell r="D1093">
            <v>-1.6895551165450499E-2</v>
          </cell>
          <cell r="E1093">
            <v>1.7310726133544119E-2</v>
          </cell>
          <cell r="F1093">
            <v>-1.3411762183427539E-2</v>
          </cell>
        </row>
        <row r="1094">
          <cell r="A1094">
            <v>44577.583333333343</v>
          </cell>
          <cell r="B1094">
            <v>-1.5139074251531159E-3</v>
          </cell>
          <cell r="C1094">
            <v>2.820347699301573E-2</v>
          </cell>
          <cell r="D1094">
            <v>-7.6874757802801508E-2</v>
          </cell>
          <cell r="E1094">
            <v>6.3974422667445463E-2</v>
          </cell>
          <cell r="F1094">
            <v>-1.7144933100464051E-2</v>
          </cell>
        </row>
        <row r="1095">
          <cell r="A1095">
            <v>44577.625</v>
          </cell>
          <cell r="B1095">
            <v>-2.540000235534623E-2</v>
          </cell>
          <cell r="C1095">
            <v>-5.4711175306071169E-2</v>
          </cell>
          <cell r="D1095">
            <v>-2.2386605294222761E-2</v>
          </cell>
          <cell r="E1095">
            <v>4.9674257600603948E-2</v>
          </cell>
          <cell r="F1095">
            <v>-1.961066944690204E-2</v>
          </cell>
        </row>
        <row r="1096">
          <cell r="A1096">
            <v>44577.666666666657</v>
          </cell>
          <cell r="B1096">
            <v>2.251797118301813E-2</v>
          </cell>
          <cell r="C1096">
            <v>1.8207307932199601E-2</v>
          </cell>
          <cell r="D1096">
            <v>1.2882857763656389E-2</v>
          </cell>
          <cell r="E1096">
            <v>8.166146893432602E-2</v>
          </cell>
          <cell r="F1096">
            <v>-7.1206778602741494E-3</v>
          </cell>
        </row>
        <row r="1097">
          <cell r="A1097">
            <v>44577.708333333343</v>
          </cell>
          <cell r="B1097">
            <v>-9.53200971392687E-3</v>
          </cell>
          <cell r="C1097">
            <v>2.5555682212025751E-2</v>
          </cell>
          <cell r="D1097">
            <v>-1.3094052153224119E-2</v>
          </cell>
          <cell r="E1097">
            <v>9.0316832001098746E-2</v>
          </cell>
          <cell r="F1097">
            <v>-2.0924192547340681E-2</v>
          </cell>
        </row>
        <row r="1098">
          <cell r="A1098">
            <v>44577.75</v>
          </cell>
          <cell r="B1098">
            <v>2.7631614041312869E-2</v>
          </cell>
          <cell r="C1098">
            <v>4.3167980081081581E-2</v>
          </cell>
          <cell r="D1098">
            <v>4.8574709600681656E-3</v>
          </cell>
          <cell r="E1098">
            <v>-2.7847689867005702E-2</v>
          </cell>
          <cell r="F1098">
            <v>2.4795629053897091E-2</v>
          </cell>
        </row>
        <row r="1099">
          <cell r="A1099">
            <v>44577.791666666657</v>
          </cell>
          <cell r="B1099">
            <v>-1.451108302331949E-2</v>
          </cell>
          <cell r="C1099">
            <v>-5.9352253798592443E-2</v>
          </cell>
          <cell r="D1099">
            <v>-3.1890352824788692E-2</v>
          </cell>
          <cell r="E1099">
            <v>-0.10198275613457319</v>
          </cell>
          <cell r="F1099">
            <v>2.8574888500774161E-3</v>
          </cell>
        </row>
        <row r="1100">
          <cell r="A1100">
            <v>44577.833333333343</v>
          </cell>
          <cell r="B1100">
            <v>-2.039850078780359E-2</v>
          </cell>
          <cell r="C1100">
            <v>-3.3023058504477731E-3</v>
          </cell>
          <cell r="D1100">
            <v>-3.9282156459672812E-2</v>
          </cell>
          <cell r="E1100">
            <v>-2.5213448933640411E-2</v>
          </cell>
          <cell r="F1100">
            <v>-2.6570037452735559E-2</v>
          </cell>
        </row>
        <row r="1101">
          <cell r="A1101">
            <v>44577.875</v>
          </cell>
          <cell r="B1101">
            <v>1.435408521627046E-3</v>
          </cell>
          <cell r="C1101">
            <v>-6.7979899714177616E-2</v>
          </cell>
          <cell r="D1101">
            <v>5.9134429079072959E-3</v>
          </cell>
          <cell r="E1101">
            <v>-6.3974422667438802E-3</v>
          </cell>
          <cell r="F1101">
            <v>-1.933413826786223E-2</v>
          </cell>
        </row>
        <row r="1102">
          <cell r="A1102">
            <v>44577.916666666657</v>
          </cell>
          <cell r="B1102">
            <v>2.5119649128466648E-3</v>
          </cell>
          <cell r="C1102">
            <v>-2.034934415951728E-2</v>
          </cell>
          <cell r="D1102">
            <v>-5.1320236665056473E-2</v>
          </cell>
          <cell r="E1102">
            <v>-1.8439686533558319E-2</v>
          </cell>
          <cell r="F1102">
            <v>-1.9679802241661552E-2</v>
          </cell>
        </row>
        <row r="1103">
          <cell r="A1103">
            <v>44578</v>
          </cell>
          <cell r="B1103">
            <v>-2.9896868114505318E-2</v>
          </cell>
          <cell r="C1103">
            <v>-0.11436093413623551</v>
          </cell>
          <cell r="D1103">
            <v>-5.3854569339874647E-2</v>
          </cell>
          <cell r="E1103">
            <v>-6.811394413416183E-2</v>
          </cell>
          <cell r="F1103">
            <v>-4.9406903988435058E-2</v>
          </cell>
        </row>
        <row r="1104">
          <cell r="A1104">
            <v>44578.041666666657</v>
          </cell>
          <cell r="B1104">
            <v>-3.487594142389749E-3</v>
          </cell>
          <cell r="C1104">
            <v>7.9136338398124728E-3</v>
          </cell>
          <cell r="D1104">
            <v>1.2671663374090869E-3</v>
          </cell>
          <cell r="E1104">
            <v>0.1038643568012643</v>
          </cell>
          <cell r="F1104">
            <v>-4.1018791557561052E-3</v>
          </cell>
        </row>
        <row r="1105">
          <cell r="A1105">
            <v>44578.083333333343</v>
          </cell>
          <cell r="B1105">
            <v>3.902516918172783E-3</v>
          </cell>
          <cell r="C1105">
            <v>2.8322479005643771E-2</v>
          </cell>
          <cell r="D1105">
            <v>1.9007495061131859E-2</v>
          </cell>
          <cell r="E1105">
            <v>7.7521947467608321E-2</v>
          </cell>
          <cell r="F1105">
            <v>3.8253479767162979E-3</v>
          </cell>
        </row>
        <row r="1106">
          <cell r="A1106">
            <v>44578.125</v>
          </cell>
          <cell r="B1106">
            <v>1.1214129075208129E-2</v>
          </cell>
          <cell r="C1106">
            <v>-1.8088305919571109E-2</v>
          </cell>
          <cell r="D1106">
            <v>6.7582204661804646E-3</v>
          </cell>
          <cell r="E1106">
            <v>2.634240933366172E-3</v>
          </cell>
          <cell r="F1106">
            <v>8.0654927219914185E-4</v>
          </cell>
        </row>
        <row r="1107">
          <cell r="A1107">
            <v>44578.166666666657</v>
          </cell>
          <cell r="B1107">
            <v>-1.115805842983209E-2</v>
          </cell>
          <cell r="C1107">
            <v>-5.6525955998631972E-4</v>
          </cell>
          <cell r="D1107">
            <v>1.034852508883821E-2</v>
          </cell>
          <cell r="E1107">
            <v>0.10235907626791189</v>
          </cell>
          <cell r="F1107">
            <v>5.300180931595122E-3</v>
          </cell>
        </row>
        <row r="1108">
          <cell r="A1108">
            <v>44578.208333333343</v>
          </cell>
          <cell r="B1108">
            <v>1.6249273029976811E-2</v>
          </cell>
          <cell r="C1108">
            <v>2.2699633908935809E-2</v>
          </cell>
          <cell r="D1108">
            <v>2.9567214539545361E-3</v>
          </cell>
          <cell r="E1108">
            <v>4.1018894533832562E-2</v>
          </cell>
          <cell r="F1108">
            <v>7.6967844832731558E-3</v>
          </cell>
        </row>
        <row r="1109">
          <cell r="A1109">
            <v>44578.25</v>
          </cell>
          <cell r="B1109">
            <v>5.3603536979489608E-3</v>
          </cell>
          <cell r="C1109">
            <v>-9.5201610103012868E-4</v>
          </cell>
          <cell r="D1109">
            <v>-1.1193302647111381E-2</v>
          </cell>
          <cell r="E1109">
            <v>1.8816006666895198E-2</v>
          </cell>
          <cell r="F1109">
            <v>2.2122494323180142E-3</v>
          </cell>
        </row>
        <row r="1110">
          <cell r="A1110">
            <v>44578.291666666657</v>
          </cell>
          <cell r="B1110">
            <v>-6.5041948636206381E-3</v>
          </cell>
          <cell r="C1110">
            <v>-3.5224595738112541E-2</v>
          </cell>
          <cell r="D1110">
            <v>-4.5195599367581003E-2</v>
          </cell>
          <cell r="E1110">
            <v>-7.9779868267637166E-2</v>
          </cell>
          <cell r="F1110">
            <v>-7.8350500727930594E-3</v>
          </cell>
        </row>
        <row r="1111">
          <cell r="A1111">
            <v>44578.333333333343</v>
          </cell>
          <cell r="B1111">
            <v>-1.367002334267897E-2</v>
          </cell>
          <cell r="C1111">
            <v>-2.4008656047851851E-2</v>
          </cell>
          <cell r="D1111">
            <v>-1.478360726976868E-2</v>
          </cell>
          <cell r="E1111">
            <v>-0.10424067693460159</v>
          </cell>
          <cell r="F1111">
            <v>-1.9564580917061921E-2</v>
          </cell>
        </row>
        <row r="1112">
          <cell r="A1112">
            <v>44578.375</v>
          </cell>
          <cell r="B1112">
            <v>-1.1415983398561201E-2</v>
          </cell>
          <cell r="C1112">
            <v>2.097410472581895E-2</v>
          </cell>
          <cell r="D1112">
            <v>-5.0053070327648268E-2</v>
          </cell>
          <cell r="E1112">
            <v>2.0697607333585388E-2</v>
          </cell>
          <cell r="F1112">
            <v>-9.125528908311864E-3</v>
          </cell>
        </row>
        <row r="1113">
          <cell r="A1113">
            <v>44578.416666666657</v>
          </cell>
          <cell r="B1113">
            <v>9.7338640372799379E-3</v>
          </cell>
          <cell r="C1113">
            <v>2.1569114788962281E-2</v>
          </cell>
          <cell r="D1113">
            <v>3.590304622658191E-3</v>
          </cell>
          <cell r="E1113">
            <v>2.4837128800302199E-2</v>
          </cell>
          <cell r="F1113">
            <v>6.6597925618743234E-3</v>
          </cell>
        </row>
        <row r="1114">
          <cell r="A1114">
            <v>44578.458333333343</v>
          </cell>
          <cell r="B1114">
            <v>2.130684524292992E-4</v>
          </cell>
          <cell r="C1114">
            <v>-3.06430182519053E-2</v>
          </cell>
          <cell r="D1114">
            <v>-2.1119438956773709E-4</v>
          </cell>
          <cell r="E1114">
            <v>-5.0803218000617711E-2</v>
          </cell>
          <cell r="F1114">
            <v>2.590175377005632E-2</v>
          </cell>
        </row>
        <row r="1115">
          <cell r="A1115">
            <v>44578.5</v>
          </cell>
          <cell r="B1115">
            <v>-2.0006006270171461E-2</v>
          </cell>
          <cell r="C1115">
            <v>-6.7206386632090442E-2</v>
          </cell>
          <cell r="D1115">
            <v>-5.4276958119010572E-2</v>
          </cell>
          <cell r="E1115">
            <v>1.881600666689565E-2</v>
          </cell>
          <cell r="F1115">
            <v>-3.117889043673161E-2</v>
          </cell>
        </row>
        <row r="1116">
          <cell r="A1116">
            <v>44578.541666666657</v>
          </cell>
          <cell r="B1116">
            <v>-2.7597971654087061E-2</v>
          </cell>
          <cell r="C1116">
            <v>3.3142060517108878E-2</v>
          </cell>
          <cell r="D1116">
            <v>-2.5976909916880949E-2</v>
          </cell>
          <cell r="E1116">
            <v>-8.9564191734423648E-2</v>
          </cell>
          <cell r="F1116">
            <v>-2.7676162168894791E-2</v>
          </cell>
        </row>
        <row r="1117">
          <cell r="A1117">
            <v>44578.583333333343</v>
          </cell>
          <cell r="B1117">
            <v>-1.2941104952790329E-2</v>
          </cell>
          <cell r="C1117">
            <v>-6.2476056630078602E-4</v>
          </cell>
          <cell r="D1117">
            <v>-3.7803795732695537E-2</v>
          </cell>
          <cell r="E1117">
            <v>-0.27621897787002569</v>
          </cell>
          <cell r="F1117">
            <v>-2.5233470087376642E-2</v>
          </cell>
        </row>
        <row r="1118">
          <cell r="A1118">
            <v>44578.625</v>
          </cell>
          <cell r="B1118">
            <v>6.4256959600945676E-3</v>
          </cell>
          <cell r="C1118">
            <v>2.793572246460041E-2</v>
          </cell>
          <cell r="D1118">
            <v>-4.6462765704990971E-3</v>
          </cell>
          <cell r="E1118">
            <v>4.0642574400493681E-2</v>
          </cell>
          <cell r="F1118">
            <v>-8.1346255167527026E-3</v>
          </cell>
        </row>
        <row r="1119">
          <cell r="A1119">
            <v>44578.666666666657</v>
          </cell>
          <cell r="B1119">
            <v>6.2574840239664198E-3</v>
          </cell>
          <cell r="C1119">
            <v>2.528792768361043E-3</v>
          </cell>
          <cell r="D1119">
            <v>-2.1330633346381411E-2</v>
          </cell>
          <cell r="E1119">
            <v>1.8439686533558319E-2</v>
          </cell>
          <cell r="F1119">
            <v>9.2177059679916518E-3</v>
          </cell>
        </row>
        <row r="1120">
          <cell r="A1120">
            <v>44578.708333333343</v>
          </cell>
          <cell r="B1120">
            <v>-1.6013776319397491E-2</v>
          </cell>
          <cell r="C1120">
            <v>4.0103678255891673E-2</v>
          </cell>
          <cell r="D1120">
            <v>-2.6610493085584611E-2</v>
          </cell>
          <cell r="E1120">
            <v>5.0050577733941282E-2</v>
          </cell>
          <cell r="F1120">
            <v>-1.5416613231466149E-2</v>
          </cell>
        </row>
        <row r="1121">
          <cell r="A1121">
            <v>44578.75</v>
          </cell>
          <cell r="B1121">
            <v>-4.009051144386877E-2</v>
          </cell>
          <cell r="C1121">
            <v>-0.1098686081594997</v>
          </cell>
          <cell r="D1121">
            <v>-3.1890352824788692E-2</v>
          </cell>
          <cell r="E1121">
            <v>-0.22052359813601499</v>
          </cell>
          <cell r="F1121">
            <v>-2.3320796099018711E-2</v>
          </cell>
        </row>
        <row r="1122">
          <cell r="A1122">
            <v>44578.791666666657</v>
          </cell>
          <cell r="B1122">
            <v>3.9686802797161518E-2</v>
          </cell>
          <cell r="C1122">
            <v>3.7247629952800843E-2</v>
          </cell>
          <cell r="D1122">
            <v>3.5480657447446877E-2</v>
          </cell>
          <cell r="E1122">
            <v>8.4672030001029741E-2</v>
          </cell>
          <cell r="F1122">
            <v>2.1338989315900839E-2</v>
          </cell>
        </row>
        <row r="1123">
          <cell r="A1123">
            <v>44578.833333333343</v>
          </cell>
          <cell r="B1123">
            <v>1.2896248436489399E-2</v>
          </cell>
          <cell r="C1123">
            <v>8.1456877644383585E-2</v>
          </cell>
          <cell r="D1123">
            <v>2.1964216515085951E-2</v>
          </cell>
          <cell r="E1123">
            <v>-1.6181765733530359E-2</v>
          </cell>
          <cell r="F1123">
            <v>1.585445426494525E-2</v>
          </cell>
        </row>
        <row r="1124">
          <cell r="A1124">
            <v>44578.875</v>
          </cell>
          <cell r="B1124">
            <v>1.7774394584204819E-2</v>
          </cell>
          <cell r="C1124">
            <v>4.9207332221990807E-2</v>
          </cell>
          <cell r="D1124">
            <v>6.3780705649576053E-2</v>
          </cell>
          <cell r="E1124">
            <v>7.6769307200933445E-2</v>
          </cell>
          <cell r="F1124">
            <v>3.4105512081568978E-2</v>
          </cell>
        </row>
        <row r="1125">
          <cell r="A1125">
            <v>44578.916666666657</v>
          </cell>
          <cell r="B1125">
            <v>-1.130384210781021E-2</v>
          </cell>
          <cell r="C1125">
            <v>-4.569677284944218E-2</v>
          </cell>
          <cell r="D1125">
            <v>3.3157519162197342E-2</v>
          </cell>
          <cell r="E1125">
            <v>-0.13848580906835031</v>
          </cell>
          <cell r="F1125">
            <v>-9.563369941791855E-3</v>
          </cell>
        </row>
        <row r="1126">
          <cell r="A1126">
            <v>44578.958333333343</v>
          </cell>
          <cell r="B1126">
            <v>1.805474781108485E-3</v>
          </cell>
          <cell r="C1126">
            <v>-4.5488519327342207E-2</v>
          </cell>
          <cell r="D1126">
            <v>-1.267166337408776E-2</v>
          </cell>
          <cell r="E1126">
            <v>-4.5911056267225137E-2</v>
          </cell>
          <cell r="F1126">
            <v>-1.532443617178547E-2</v>
          </cell>
        </row>
        <row r="1127">
          <cell r="A1127">
            <v>44579</v>
          </cell>
          <cell r="B1127">
            <v>-2.5489715387947639E-2</v>
          </cell>
          <cell r="C1127">
            <v>-2.5198676174139841E-2</v>
          </cell>
          <cell r="D1127">
            <v>-0.10517480600493111</v>
          </cell>
          <cell r="E1127">
            <v>-3.9137293867143493E-2</v>
          </cell>
          <cell r="F1127">
            <v>-2.2145538588099981E-2</v>
          </cell>
        </row>
        <row r="1128">
          <cell r="A1128">
            <v>44579</v>
          </cell>
          <cell r="B1128">
            <v>-1.244768327347767E-3</v>
          </cell>
          <cell r="C1128">
            <v>1.9635332083747241E-3</v>
          </cell>
          <cell r="D1128">
            <v>-5.068665349635193E-2</v>
          </cell>
          <cell r="E1128">
            <v>-1.58054456001917E-2</v>
          </cell>
          <cell r="F1128">
            <v>-1.179866363902882E-2</v>
          </cell>
        </row>
        <row r="1129">
          <cell r="A1129">
            <v>44579.041666666657</v>
          </cell>
          <cell r="B1129">
            <v>7.300398027960231E-3</v>
          </cell>
          <cell r="C1129">
            <v>-7.4376257892971864E-3</v>
          </cell>
          <cell r="D1129">
            <v>-3.3791102330904539E-3</v>
          </cell>
          <cell r="E1129">
            <v>-3.5374092533763557E-2</v>
          </cell>
          <cell r="F1129">
            <v>7.7659172780326644E-3</v>
          </cell>
        </row>
        <row r="1130">
          <cell r="A1130">
            <v>44579.083333333343</v>
          </cell>
          <cell r="B1130">
            <v>1.549792638193725E-2</v>
          </cell>
          <cell r="C1130">
            <v>7.4495259905602129E-2</v>
          </cell>
          <cell r="D1130">
            <v>6.0190401026918312E-2</v>
          </cell>
          <cell r="E1130">
            <v>3.42451321337498E-2</v>
          </cell>
          <cell r="F1130">
            <v>3.4266821936008718E-2</v>
          </cell>
        </row>
        <row r="1131">
          <cell r="A1131">
            <v>44579.125</v>
          </cell>
          <cell r="B1131">
            <v>-2.019664646444963E-2</v>
          </cell>
          <cell r="C1131">
            <v>-1.7880052397471591E-2</v>
          </cell>
          <cell r="D1131">
            <v>-2.4498549189903681E-2</v>
          </cell>
          <cell r="E1131">
            <v>-8.4295709867692414E-2</v>
          </cell>
          <cell r="F1131">
            <v>-9.0103075837117963E-3</v>
          </cell>
        </row>
        <row r="1132">
          <cell r="A1132">
            <v>44579.166666666657</v>
          </cell>
          <cell r="B1132">
            <v>-3.8744815954844032E-2</v>
          </cell>
          <cell r="C1132">
            <v>-8.0266857518096479E-2</v>
          </cell>
          <cell r="D1132">
            <v>-0.1045412228362266</v>
          </cell>
          <cell r="E1132">
            <v>-0.18100998413553501</v>
          </cell>
          <cell r="F1132">
            <v>-5.3531827409110999E-2</v>
          </cell>
        </row>
        <row r="1133">
          <cell r="A1133">
            <v>44579.208333333343</v>
          </cell>
          <cell r="B1133">
            <v>2.118348982306828E-2</v>
          </cell>
          <cell r="C1133">
            <v>-8.2141139216998837E-2</v>
          </cell>
          <cell r="D1133">
            <v>1.583957921761003E-2</v>
          </cell>
          <cell r="E1133">
            <v>-4.1771534800507437E-2</v>
          </cell>
          <cell r="F1133">
            <v>-1.115342422126986E-2</v>
          </cell>
        </row>
        <row r="1134">
          <cell r="A1134">
            <v>44579.25</v>
          </cell>
          <cell r="B1134">
            <v>3.2520974318104301E-3</v>
          </cell>
          <cell r="C1134">
            <v>1.3923235477564241E-2</v>
          </cell>
          <cell r="D1134">
            <v>-1.034852508883821E-2</v>
          </cell>
          <cell r="E1134">
            <v>5.7953300534037799E-2</v>
          </cell>
          <cell r="F1134">
            <v>-1.382655895199036E-3</v>
          </cell>
        </row>
        <row r="1135">
          <cell r="A1135">
            <v>44579.291666666657</v>
          </cell>
          <cell r="B1135">
            <v>-6.4481242182448106E-3</v>
          </cell>
          <cell r="C1135">
            <v>-8.568144909270714E-3</v>
          </cell>
          <cell r="D1135">
            <v>1.921868945070004E-2</v>
          </cell>
          <cell r="E1135">
            <v>4.1395214667176994E-3</v>
          </cell>
          <cell r="F1135">
            <v>7.9272271324732912E-3</v>
          </cell>
        </row>
        <row r="1136">
          <cell r="A1136">
            <v>44579.333333333343</v>
          </cell>
          <cell r="B1136">
            <v>-6.7621198323506437E-3</v>
          </cell>
          <cell r="C1136">
            <v>-1.7880052397470259E-2</v>
          </cell>
          <cell r="D1136">
            <v>-9.5037475305663754E-3</v>
          </cell>
          <cell r="E1136">
            <v>7.9027228000951855E-3</v>
          </cell>
          <cell r="F1136">
            <v>-5.7149777001552771E-3</v>
          </cell>
        </row>
        <row r="1137">
          <cell r="A1137">
            <v>44579.375</v>
          </cell>
          <cell r="B1137">
            <v>-1.7718323938828769E-2</v>
          </cell>
          <cell r="C1137">
            <v>-2.8798487056159061E-2</v>
          </cell>
          <cell r="D1137">
            <v>-5.1320236665056029E-2</v>
          </cell>
          <cell r="E1137">
            <v>-4.2147854933846103E-2</v>
          </cell>
          <cell r="F1137">
            <v>-2.26294681514192E-2</v>
          </cell>
        </row>
        <row r="1138">
          <cell r="A1138">
            <v>44579.416666666657</v>
          </cell>
          <cell r="B1138">
            <v>-2.2271260343363242E-2</v>
          </cell>
          <cell r="C1138">
            <v>-2.778696994881447E-2</v>
          </cell>
          <cell r="D1138">
            <v>-8.3210589489844722E-2</v>
          </cell>
          <cell r="E1138">
            <v>-3.4621452267087349E-2</v>
          </cell>
          <cell r="F1138">
            <v>-5.9223760844346876E-3</v>
          </cell>
        </row>
        <row r="1139">
          <cell r="A1139">
            <v>44579.458333333343</v>
          </cell>
          <cell r="B1139">
            <v>1.512786012245582E-2</v>
          </cell>
          <cell r="C1139">
            <v>1.6690032271182261E-2</v>
          </cell>
          <cell r="D1139">
            <v>-8.870164361861832E-3</v>
          </cell>
          <cell r="E1139">
            <v>2.2202887866936919E-2</v>
          </cell>
          <cell r="F1139">
            <v>1.1153424221270299E-2</v>
          </cell>
        </row>
        <row r="1140">
          <cell r="A1140">
            <v>44579.5</v>
          </cell>
          <cell r="B1140">
            <v>1.239161262810495E-2</v>
          </cell>
          <cell r="C1140">
            <v>7.7351308208761793E-4</v>
          </cell>
          <cell r="D1140">
            <v>2.7244076254289599E-2</v>
          </cell>
          <cell r="E1140">
            <v>2.822401000034325E-2</v>
          </cell>
          <cell r="F1140">
            <v>1.587749852986509E-2</v>
          </cell>
        </row>
        <row r="1141">
          <cell r="A1141">
            <v>44579.541666666657</v>
          </cell>
          <cell r="B1141">
            <v>-2.3314174347357719E-2</v>
          </cell>
          <cell r="C1141">
            <v>-2.323514296576468E-2</v>
          </cell>
          <cell r="D1141">
            <v>-5.3009791781601923E-2</v>
          </cell>
          <cell r="E1141">
            <v>-8.7306270934395025E-2</v>
          </cell>
          <cell r="F1141">
            <v>-2.26294681514192E-2</v>
          </cell>
        </row>
        <row r="1142">
          <cell r="A1142">
            <v>44579.583333333343</v>
          </cell>
          <cell r="B1142">
            <v>1.1909405077870749E-2</v>
          </cell>
          <cell r="C1142">
            <v>2.1182358247918479E-2</v>
          </cell>
          <cell r="D1142">
            <v>-4.223887791362646E-2</v>
          </cell>
          <cell r="E1142">
            <v>-2.9729290533695659E-2</v>
          </cell>
          <cell r="F1142">
            <v>-9.4711928821116231E-3</v>
          </cell>
        </row>
        <row r="1143">
          <cell r="A1143">
            <v>44579.625</v>
          </cell>
          <cell r="B1143">
            <v>1.1169272558907871E-2</v>
          </cell>
          <cell r="C1143">
            <v>3.1208277811891168E-2</v>
          </cell>
          <cell r="D1143">
            <v>4.4350821809307377E-2</v>
          </cell>
          <cell r="E1143">
            <v>6.5856023334134317E-2</v>
          </cell>
          <cell r="F1143">
            <v>2.5141293027697301E-2</v>
          </cell>
        </row>
        <row r="1144">
          <cell r="A1144">
            <v>44579.666666666657</v>
          </cell>
          <cell r="B1144">
            <v>9.8908618443331875E-3</v>
          </cell>
          <cell r="C1144">
            <v>-8.0623863555979725E-3</v>
          </cell>
          <cell r="D1144">
            <v>6.3358316870441023E-3</v>
          </cell>
          <cell r="E1144">
            <v>-8.6553630667716153E-3</v>
          </cell>
          <cell r="F1144">
            <v>1.302000967978811E-2</v>
          </cell>
        </row>
        <row r="1145">
          <cell r="A1145">
            <v>44579.708333333343</v>
          </cell>
          <cell r="B1145">
            <v>6.4862522571003778E-2</v>
          </cell>
          <cell r="C1145">
            <v>7.7976068774993301E-2</v>
          </cell>
          <cell r="D1145">
            <v>0.11467855353549709</v>
          </cell>
          <cell r="E1145">
            <v>0.13810948893501299</v>
          </cell>
          <cell r="F1145">
            <v>6.7150987976818843E-2</v>
          </cell>
        </row>
        <row r="1146">
          <cell r="A1146">
            <v>44579.75</v>
          </cell>
          <cell r="B1146">
            <v>1.192061920694565E-2</v>
          </cell>
          <cell r="C1146">
            <v>-5.5038430840808061E-3</v>
          </cell>
          <cell r="D1146">
            <v>5.8923234689509218E-2</v>
          </cell>
          <cell r="E1146">
            <v>-1.6181765733529471E-2</v>
          </cell>
          <cell r="F1146">
            <v>8.7568206695918249E-3</v>
          </cell>
        </row>
        <row r="1147">
          <cell r="A1147">
            <v>44579.791666666657</v>
          </cell>
          <cell r="B1147">
            <v>-1.3927948311408089E-2</v>
          </cell>
          <cell r="C1147">
            <v>-3.6384865361242191E-2</v>
          </cell>
          <cell r="D1147">
            <v>-6.0190401026918312E-2</v>
          </cell>
          <cell r="E1147">
            <v>-3.8008333467129729E-2</v>
          </cell>
          <cell r="F1147">
            <v>7.8350500727930594E-3</v>
          </cell>
        </row>
        <row r="1148">
          <cell r="A1148">
            <v>44579.833333333343</v>
          </cell>
          <cell r="B1148">
            <v>-9.7675064245059673E-3</v>
          </cell>
          <cell r="C1148">
            <v>-1.5291758622794751E-2</v>
          </cell>
          <cell r="D1148">
            <v>-1.9007495061131859E-2</v>
          </cell>
          <cell r="E1148">
            <v>-3.5374092533763557E-2</v>
          </cell>
          <cell r="F1148">
            <v>-2.292904359537928E-2</v>
          </cell>
        </row>
        <row r="1149">
          <cell r="A1149">
            <v>44579.875</v>
          </cell>
          <cell r="B1149">
            <v>1.8604240135770219E-2</v>
          </cell>
          <cell r="C1149">
            <v>2.1301360260546961E-2</v>
          </cell>
          <cell r="D1149">
            <v>3.9282156459672812E-2</v>
          </cell>
          <cell r="E1149">
            <v>6.171650186741795E-2</v>
          </cell>
          <cell r="F1149">
            <v>3.8322612561924707E-2</v>
          </cell>
        </row>
        <row r="1150">
          <cell r="A1150">
            <v>44579.916666666657</v>
          </cell>
          <cell r="B1150">
            <v>-1.1090773655380909E-2</v>
          </cell>
          <cell r="C1150">
            <v>7.9314841417066795E-2</v>
          </cell>
          <cell r="D1150">
            <v>-8.6589699722927627E-3</v>
          </cell>
          <cell r="E1150">
            <v>-2.6342409333654389E-2</v>
          </cell>
          <cell r="F1150">
            <v>-3.4589441644887753E-2</v>
          </cell>
        </row>
        <row r="1151">
          <cell r="A1151">
            <v>44579.958333333343</v>
          </cell>
          <cell r="B1151">
            <v>-7.0536871883058794E-2</v>
          </cell>
          <cell r="C1151">
            <v>-5.2539388575596042E-2</v>
          </cell>
          <cell r="D1151">
            <v>-0.14171143540021849</v>
          </cell>
          <cell r="E1151">
            <v>-0.13396996746829609</v>
          </cell>
          <cell r="F1151">
            <v>-5.5052748893829939E-2</v>
          </cell>
        </row>
        <row r="1152">
          <cell r="A1152">
            <v>44580</v>
          </cell>
          <cell r="B1152">
            <v>1.020485745843791E-3</v>
          </cell>
          <cell r="C1152">
            <v>-1.026392358923056E-2</v>
          </cell>
          <cell r="D1152">
            <v>-8.2365811931568444E-3</v>
          </cell>
          <cell r="E1152">
            <v>2.634240933366172E-3</v>
          </cell>
          <cell r="F1152">
            <v>1.3388717918507259E-2</v>
          </cell>
        </row>
        <row r="1153">
          <cell r="A1153">
            <v>44580</v>
          </cell>
          <cell r="B1153">
            <v>6.0556297006122417E-3</v>
          </cell>
          <cell r="C1153">
            <v>7.5268772987691079E-3</v>
          </cell>
          <cell r="D1153">
            <v>-4.2450072303195092E-2</v>
          </cell>
          <cell r="E1153">
            <v>5.7200660267361592E-2</v>
          </cell>
          <cell r="F1153">
            <v>-5.9223760844338003E-3</v>
          </cell>
        </row>
        <row r="1154">
          <cell r="A1154">
            <v>44580.041666666657</v>
          </cell>
          <cell r="B1154">
            <v>-5.9322742807852444E-3</v>
          </cell>
          <cell r="C1154">
            <v>1.4428994031236099E-2</v>
          </cell>
          <cell r="D1154">
            <v>-4.7096348873693739E-2</v>
          </cell>
          <cell r="E1154">
            <v>3.8760973733804827E-2</v>
          </cell>
          <cell r="F1154">
            <v>-1.652273794762538E-2</v>
          </cell>
        </row>
        <row r="1155">
          <cell r="A1155">
            <v>44580.083333333343</v>
          </cell>
          <cell r="B1155">
            <v>-4.8691748444553262E-2</v>
          </cell>
          <cell r="C1155">
            <v>-0.1956095582585187</v>
          </cell>
          <cell r="D1155">
            <v>-7.5396397075824684E-2</v>
          </cell>
          <cell r="E1155">
            <v>-4.2147854933846103E-2</v>
          </cell>
          <cell r="F1155">
            <v>-7.3511205094732412E-2</v>
          </cell>
        </row>
        <row r="1156">
          <cell r="A1156">
            <v>44580.125</v>
          </cell>
          <cell r="B1156">
            <v>1.0294570491040661E-2</v>
          </cell>
          <cell r="C1156">
            <v>2.258063189630688E-2</v>
          </cell>
          <cell r="D1156">
            <v>-1.8162717502859142E-2</v>
          </cell>
          <cell r="E1156">
            <v>0.17047302040207371</v>
          </cell>
          <cell r="F1156">
            <v>-2.0071554745301871E-2</v>
          </cell>
        </row>
        <row r="1157">
          <cell r="A1157">
            <v>44580.166666666657</v>
          </cell>
          <cell r="B1157">
            <v>2.3067463507703501E-2</v>
          </cell>
          <cell r="C1157">
            <v>2.2402128877363481E-2</v>
          </cell>
          <cell r="D1157">
            <v>4.076051718665008E-2</v>
          </cell>
          <cell r="E1157">
            <v>6.811394413416183E-2</v>
          </cell>
          <cell r="F1157">
            <v>2.2030317263500129E-2</v>
          </cell>
        </row>
        <row r="1158">
          <cell r="A1158">
            <v>44580.208333333343</v>
          </cell>
          <cell r="B1158">
            <v>-7.300398027960231E-3</v>
          </cell>
          <cell r="C1158">
            <v>-9.996169060815685E-3</v>
          </cell>
          <cell r="D1158">
            <v>-2.4709743579471869E-2</v>
          </cell>
          <cell r="E1158">
            <v>-5.3437458933982773E-2</v>
          </cell>
          <cell r="F1158">
            <v>3.6870823871959502E-4</v>
          </cell>
        </row>
        <row r="1159">
          <cell r="A1159">
            <v>44580.25</v>
          </cell>
          <cell r="B1159">
            <v>6.0365656811844692E-2</v>
          </cell>
          <cell r="C1159">
            <v>0.1036805035028041</v>
          </cell>
          <cell r="D1159">
            <v>0.1235487178973589</v>
          </cell>
          <cell r="E1159">
            <v>0.10725123800130421</v>
          </cell>
          <cell r="F1159">
            <v>3.8714365065564582E-2</v>
          </cell>
        </row>
        <row r="1160">
          <cell r="A1160">
            <v>44580.291666666657</v>
          </cell>
          <cell r="B1160">
            <v>5.9210601517101216E-3</v>
          </cell>
          <cell r="C1160">
            <v>-7.7053803177116187E-3</v>
          </cell>
          <cell r="D1160">
            <v>-4.076051718665008E-2</v>
          </cell>
          <cell r="E1160">
            <v>-2.408448853362577E-2</v>
          </cell>
          <cell r="F1160">
            <v>-2.3505150218379178E-3</v>
          </cell>
        </row>
        <row r="1161">
          <cell r="A1161">
            <v>44580.333333333343</v>
          </cell>
          <cell r="B1161">
            <v>1.150569643116328E-2</v>
          </cell>
          <cell r="C1161">
            <v>1.6749533277496731E-2</v>
          </cell>
          <cell r="D1161">
            <v>3.9282156459672812E-2</v>
          </cell>
          <cell r="E1161">
            <v>4.7040016667238893E-2</v>
          </cell>
          <cell r="F1161">
            <v>1.5624011615745561E-2</v>
          </cell>
        </row>
        <row r="1162">
          <cell r="A1162">
            <v>44580.375</v>
          </cell>
          <cell r="B1162">
            <v>3.3922740452504652E-2</v>
          </cell>
          <cell r="C1162">
            <v>5.0337851341964328E-2</v>
          </cell>
          <cell r="D1162">
            <v>9.4826280916092465E-2</v>
          </cell>
          <cell r="E1162">
            <v>7.526402666758214E-2</v>
          </cell>
          <cell r="F1162">
            <v>4.1640986710401513E-2</v>
          </cell>
        </row>
        <row r="1163">
          <cell r="A1163">
            <v>44580.416666666657</v>
          </cell>
          <cell r="B1163">
            <v>-5.7057488734659323E-2</v>
          </cell>
          <cell r="C1163">
            <v>-7.2144970156183152E-2</v>
          </cell>
          <cell r="D1163">
            <v>-0.1214367740016775</v>
          </cell>
          <cell r="E1163">
            <v>-8.6177310534382379E-2</v>
          </cell>
          <cell r="F1163">
            <v>-3.7539107554645401E-2</v>
          </cell>
        </row>
        <row r="1164">
          <cell r="A1164">
            <v>44580.458333333343</v>
          </cell>
          <cell r="B1164">
            <v>-1.0103930296762259E-2</v>
          </cell>
          <cell r="C1164">
            <v>-1.4250491012294029E-2</v>
          </cell>
          <cell r="D1164">
            <v>-3.5058268668310522E-2</v>
          </cell>
          <cell r="E1164">
            <v>-6.6232343467471866E-2</v>
          </cell>
          <cell r="F1164">
            <v>-1.449484263466649E-2</v>
          </cell>
        </row>
        <row r="1165">
          <cell r="A1165">
            <v>44580.5</v>
          </cell>
          <cell r="B1165">
            <v>2.92800910153681E-2</v>
          </cell>
          <cell r="C1165">
            <v>1.790980290062771E-2</v>
          </cell>
          <cell r="D1165">
            <v>6.3780705649576941E-2</v>
          </cell>
          <cell r="E1165">
            <v>7.9779868267637166E-2</v>
          </cell>
          <cell r="F1165">
            <v>2.380472566233793E-2</v>
          </cell>
        </row>
        <row r="1166">
          <cell r="A1166">
            <v>44580.541666666657</v>
          </cell>
          <cell r="B1166">
            <v>-1.7673467422527619E-2</v>
          </cell>
          <cell r="C1166">
            <v>-2.100385522897508E-2</v>
          </cell>
          <cell r="D1166">
            <v>-5.4910541287713777E-3</v>
          </cell>
          <cell r="E1166">
            <v>-8.7306270934395025E-2</v>
          </cell>
          <cell r="F1166">
            <v>-1.0646450393029919E-2</v>
          </cell>
        </row>
        <row r="1167">
          <cell r="A1167">
            <v>44580.583333333343</v>
          </cell>
          <cell r="B1167">
            <v>-1.475779386297371E-2</v>
          </cell>
          <cell r="C1167">
            <v>-1.7285042334326931E-2</v>
          </cell>
          <cell r="D1167">
            <v>-3.6959018174423257E-2</v>
          </cell>
          <cell r="E1167">
            <v>-0.1121433997346981</v>
          </cell>
          <cell r="F1167">
            <v>-3.7331709170365102E-3</v>
          </cell>
        </row>
        <row r="1168">
          <cell r="A1168">
            <v>44580.625</v>
          </cell>
          <cell r="B1168">
            <v>-2.812503572062219E-2</v>
          </cell>
          <cell r="C1168">
            <v>-4.456625372946954E-2</v>
          </cell>
          <cell r="D1168">
            <v>-5.8923234689509663E-2</v>
          </cell>
          <cell r="E1168">
            <v>-9.7843234667856382E-2</v>
          </cell>
          <cell r="F1168">
            <v>-2.9773190276612741E-2</v>
          </cell>
        </row>
        <row r="1169">
          <cell r="A1169">
            <v>44580.666666666657</v>
          </cell>
          <cell r="B1169">
            <v>9.8347911989578041E-3</v>
          </cell>
          <cell r="C1169">
            <v>7.9136338398120287E-3</v>
          </cell>
          <cell r="D1169">
            <v>2.323138285249549E-3</v>
          </cell>
          <cell r="E1169">
            <v>2.6342409333650618E-3</v>
          </cell>
          <cell r="F1169">
            <v>7.1667663901133771E-3</v>
          </cell>
        </row>
        <row r="1170">
          <cell r="A1170">
            <v>44580.708333333343</v>
          </cell>
          <cell r="B1170">
            <v>2.9997795276181849E-2</v>
          </cell>
          <cell r="C1170">
            <v>6.372557776269927E-2</v>
          </cell>
          <cell r="D1170">
            <v>5.7867262741668757E-2</v>
          </cell>
          <cell r="E1170">
            <v>2.8976650267019451E-2</v>
          </cell>
          <cell r="F1170">
            <v>3.0211031310092729E-2</v>
          </cell>
        </row>
        <row r="1171">
          <cell r="A1171">
            <v>44580.75</v>
          </cell>
          <cell r="B1171">
            <v>-3.5503932652108723E-2</v>
          </cell>
          <cell r="C1171">
            <v>-7.0300438960437805E-2</v>
          </cell>
          <cell r="D1171">
            <v>-7.5818785854960602E-2</v>
          </cell>
          <cell r="E1171">
            <v>-6.3974422667444353E-2</v>
          </cell>
          <cell r="F1171">
            <v>-4.2677978631801228E-2</v>
          </cell>
        </row>
        <row r="1172">
          <cell r="A1172">
            <v>44580.791666666657</v>
          </cell>
          <cell r="B1172">
            <v>1.9378015041959129E-2</v>
          </cell>
          <cell r="C1172">
            <v>4.5161263792612871E-2</v>
          </cell>
          <cell r="D1172">
            <v>1.774032872372322E-2</v>
          </cell>
          <cell r="E1172">
            <v>-3.7632013333865899E-4</v>
          </cell>
          <cell r="F1172">
            <v>2.364341580789775E-2</v>
          </cell>
        </row>
        <row r="1173">
          <cell r="A1173">
            <v>44580.833333333343</v>
          </cell>
          <cell r="B1173">
            <v>-7.4349675768625723E-3</v>
          </cell>
          <cell r="C1173">
            <v>1.300096987969201E-2</v>
          </cell>
          <cell r="D1173">
            <v>-2.449854918990324E-2</v>
          </cell>
          <cell r="E1173">
            <v>-1.58054456001917E-2</v>
          </cell>
          <cell r="F1173">
            <v>-2.541782420673622E-2</v>
          </cell>
        </row>
        <row r="1174">
          <cell r="A1174">
            <v>44580.875</v>
          </cell>
          <cell r="B1174">
            <v>2.5029936095864121E-2</v>
          </cell>
          <cell r="C1174">
            <v>1.6065271704883699E-3</v>
          </cell>
          <cell r="D1174">
            <v>2.703288186472097E-2</v>
          </cell>
          <cell r="E1174">
            <v>3.2363531467059607E-2</v>
          </cell>
          <cell r="F1174">
            <v>2.5394779941816381E-2</v>
          </cell>
        </row>
        <row r="1175">
          <cell r="A1175">
            <v>44581</v>
          </cell>
          <cell r="B1175">
            <v>-6.7845480905008859E-3</v>
          </cell>
          <cell r="C1175">
            <v>4.4655505238941018E-2</v>
          </cell>
          <cell r="D1175">
            <v>3.5903046226583253E-2</v>
          </cell>
          <cell r="E1175">
            <v>6.510338306745922E-2</v>
          </cell>
          <cell r="F1175">
            <v>1.8827164439622731E-2</v>
          </cell>
        </row>
        <row r="1176">
          <cell r="A1176">
            <v>44581.041666666657</v>
          </cell>
          <cell r="B1176">
            <v>-3.9137310472476816E-3</v>
          </cell>
          <cell r="C1176">
            <v>-8.0623863555988606E-3</v>
          </cell>
          <cell r="D1176">
            <v>-9.0813587514304572E-3</v>
          </cell>
          <cell r="E1176">
            <v>2.6342409333652839E-3</v>
          </cell>
          <cell r="F1176">
            <v>-6.4984827074336948E-3</v>
          </cell>
        </row>
        <row r="1177">
          <cell r="A1177">
            <v>44581.083333333343</v>
          </cell>
          <cell r="B1177">
            <v>-3.8128038855722579E-4</v>
          </cell>
          <cell r="C1177">
            <v>-2.8352229508800789E-2</v>
          </cell>
          <cell r="D1177">
            <v>1.0770913867975461E-2</v>
          </cell>
          <cell r="E1177">
            <v>6.7737624000825392E-3</v>
          </cell>
          <cell r="F1177">
            <v>6.3371728529939553E-3</v>
          </cell>
        </row>
        <row r="1178">
          <cell r="A1178">
            <v>44581.125</v>
          </cell>
          <cell r="B1178">
            <v>1.2941104952790111E-2</v>
          </cell>
          <cell r="C1178">
            <v>1.847506246061403E-2</v>
          </cell>
          <cell r="D1178">
            <v>9.8416585538750656E-2</v>
          </cell>
          <cell r="E1178">
            <v>5.0426897867280163E-2</v>
          </cell>
          <cell r="F1178">
            <v>1.053122906843074E-2</v>
          </cell>
        </row>
        <row r="1179">
          <cell r="A1179">
            <v>44581.166666666657</v>
          </cell>
          <cell r="B1179">
            <v>5.37156782702497E-3</v>
          </cell>
          <cell r="C1179">
            <v>3.659311888334571E-3</v>
          </cell>
          <cell r="D1179">
            <v>1.1193302647110491E-2</v>
          </cell>
          <cell r="E1179">
            <v>2.897665026701857E-2</v>
          </cell>
          <cell r="F1179">
            <v>-3.1340200291176679E-3</v>
          </cell>
        </row>
        <row r="1180">
          <cell r="A1180">
            <v>44581.208333333343</v>
          </cell>
          <cell r="B1180">
            <v>-1.059735197607159E-2</v>
          </cell>
          <cell r="C1180">
            <v>-3.8080644041200711E-3</v>
          </cell>
          <cell r="D1180">
            <v>-2.6821687475152789E-2</v>
          </cell>
          <cell r="E1180">
            <v>-5.4942739467335411E-2</v>
          </cell>
          <cell r="F1180">
            <v>-6.3371728529935112E-3</v>
          </cell>
        </row>
        <row r="1181">
          <cell r="A1181">
            <v>44581.25</v>
          </cell>
          <cell r="B1181">
            <v>9.6890075209798976E-3</v>
          </cell>
          <cell r="C1181">
            <v>3.064301825190352E-3</v>
          </cell>
          <cell r="D1181">
            <v>-1.309405215322457E-2</v>
          </cell>
          <cell r="E1181">
            <v>5.2684818667314559E-3</v>
          </cell>
          <cell r="F1181">
            <v>-9.517281411951739E-3</v>
          </cell>
        </row>
        <row r="1182">
          <cell r="A1182">
            <v>44581.291666666657</v>
          </cell>
          <cell r="B1182">
            <v>6.0556297006122417E-3</v>
          </cell>
          <cell r="C1182">
            <v>-3.9865674230630246E-3</v>
          </cell>
          <cell r="D1182">
            <v>3.1679158435220511E-2</v>
          </cell>
          <cell r="E1182">
            <v>1.806336640021922E-2</v>
          </cell>
          <cell r="F1182">
            <v>5.9454203493549676E-3</v>
          </cell>
        </row>
        <row r="1183">
          <cell r="A1183">
            <v>44581.333333333343</v>
          </cell>
          <cell r="B1183">
            <v>2.276468202266901E-3</v>
          </cell>
          <cell r="C1183">
            <v>7.9136338398120287E-3</v>
          </cell>
          <cell r="D1183">
            <v>4.435082180930916E-3</v>
          </cell>
          <cell r="E1183">
            <v>-1.5429125466854149E-2</v>
          </cell>
          <cell r="F1183">
            <v>2.1707697554619539E-2</v>
          </cell>
        </row>
        <row r="1184">
          <cell r="A1184">
            <v>44581.375</v>
          </cell>
          <cell r="B1184">
            <v>-9.6105086174531618E-3</v>
          </cell>
          <cell r="C1184">
            <v>-1.234645881023377E-2</v>
          </cell>
          <cell r="D1184">
            <v>-4.076051718665008E-2</v>
          </cell>
          <cell r="E1184">
            <v>-5.7576980400700473E-2</v>
          </cell>
          <cell r="F1184">
            <v>-1.4195267190706851E-2</v>
          </cell>
        </row>
        <row r="1185">
          <cell r="A1185">
            <v>44581.416666666657</v>
          </cell>
          <cell r="B1185">
            <v>3.9630732151785697E-2</v>
          </cell>
          <cell r="C1185">
            <v>3.7634386493844207E-2</v>
          </cell>
          <cell r="D1185">
            <v>9.5671058474364745E-2</v>
          </cell>
          <cell r="E1185">
            <v>0.12004612253479351</v>
          </cell>
          <cell r="F1185">
            <v>4.3691926288279781E-2</v>
          </cell>
        </row>
        <row r="1186">
          <cell r="A1186">
            <v>44581.458333333343</v>
          </cell>
          <cell r="B1186">
            <v>6.4806451925627728E-2</v>
          </cell>
          <cell r="C1186">
            <v>6.3904080781642669E-2</v>
          </cell>
          <cell r="D1186">
            <v>3.6114240616150539E-2</v>
          </cell>
          <cell r="E1186">
            <v>5.6448020000686487E-2</v>
          </cell>
          <cell r="F1186">
            <v>5.4499686535750318E-2</v>
          </cell>
        </row>
        <row r="1187">
          <cell r="A1187">
            <v>44581.5</v>
          </cell>
          <cell r="B1187">
            <v>3.5806714137138977E-2</v>
          </cell>
          <cell r="C1187">
            <v>-4.9980845304080654E-3</v>
          </cell>
          <cell r="D1187">
            <v>-1.224927459495184E-2</v>
          </cell>
          <cell r="E1187">
            <v>3.123457106704719E-2</v>
          </cell>
          <cell r="F1187">
            <v>3.5695566361047433E-2</v>
          </cell>
        </row>
        <row r="1188">
          <cell r="A1188">
            <v>44581.541666666657</v>
          </cell>
          <cell r="B1188">
            <v>-1.547549812378257E-3</v>
          </cell>
          <cell r="C1188">
            <v>-3.8437650079087948E-2</v>
          </cell>
          <cell r="D1188">
            <v>-2.914482576040189E-2</v>
          </cell>
          <cell r="E1188">
            <v>-4.7792656933915101E-2</v>
          </cell>
          <cell r="F1188">
            <v>-1.1291689810789761E-2</v>
          </cell>
        </row>
        <row r="1189">
          <cell r="A1189">
            <v>44581.583333333343</v>
          </cell>
          <cell r="B1189">
            <v>-2.585978164743041E-2</v>
          </cell>
          <cell r="C1189">
            <v>-2.5525931708868299E-2</v>
          </cell>
          <cell r="D1189">
            <v>-4.7729932042398733E-2</v>
          </cell>
          <cell r="E1189">
            <v>-7.4887706534243481E-2</v>
          </cell>
          <cell r="F1189">
            <v>-5.3785314323230971E-2</v>
          </cell>
        </row>
        <row r="1190">
          <cell r="A1190">
            <v>44581.625</v>
          </cell>
          <cell r="B1190">
            <v>-2.3022606991401909E-2</v>
          </cell>
          <cell r="C1190">
            <v>-2.8352229508801671E-2</v>
          </cell>
          <cell r="D1190">
            <v>-1.478360726976868E-2</v>
          </cell>
          <cell r="E1190">
            <v>-3.8384653600467278E-2</v>
          </cell>
          <cell r="F1190">
            <v>-2.903577379917532E-3</v>
          </cell>
        </row>
        <row r="1191">
          <cell r="A1191">
            <v>44581.666666666657</v>
          </cell>
          <cell r="B1191">
            <v>9.2965130033477728E-3</v>
          </cell>
          <cell r="C1191">
            <v>2.7519215420400481E-2</v>
          </cell>
          <cell r="D1191">
            <v>5.0686653496345713E-3</v>
          </cell>
          <cell r="E1191">
            <v>-1.053696373346158E-2</v>
          </cell>
          <cell r="F1191">
            <v>-2.788356055317021E-3</v>
          </cell>
        </row>
        <row r="1192">
          <cell r="A1192">
            <v>44581.708333333343</v>
          </cell>
          <cell r="B1192">
            <v>-2.21366907944609E-2</v>
          </cell>
          <cell r="C1192">
            <v>-4.2215963980051452E-2</v>
          </cell>
          <cell r="D1192">
            <v>-1.8796300671563682E-2</v>
          </cell>
          <cell r="E1192">
            <v>-3.5374092533763557E-2</v>
          </cell>
          <cell r="F1192">
            <v>-3.9636135662363348E-2</v>
          </cell>
        </row>
        <row r="1193">
          <cell r="A1193">
            <v>44581.75</v>
          </cell>
          <cell r="B1193">
            <v>-0.15706509182736439</v>
          </cell>
          <cell r="C1193">
            <v>-0.24573915607838351</v>
          </cell>
          <cell r="D1193">
            <v>-0.2810997325151865</v>
          </cell>
          <cell r="E1193">
            <v>-0.41508110707171553</v>
          </cell>
          <cell r="F1193">
            <v>-0.14121525542963109</v>
          </cell>
        </row>
        <row r="1194">
          <cell r="A1194">
            <v>44581.791666666657</v>
          </cell>
          <cell r="B1194">
            <v>-1.8312672779815301E-2</v>
          </cell>
          <cell r="C1194">
            <v>6.7206386632090886E-2</v>
          </cell>
          <cell r="D1194">
            <v>-4.4350821809308272E-2</v>
          </cell>
          <cell r="E1194">
            <v>-1.016064360012381E-2</v>
          </cell>
          <cell r="F1194">
            <v>-2.073983842798333E-3</v>
          </cell>
        </row>
        <row r="1195">
          <cell r="A1195">
            <v>44581.833333333343</v>
          </cell>
          <cell r="B1195">
            <v>-5.5509938922279962E-2</v>
          </cell>
          <cell r="C1195">
            <v>-8.1843634185427616E-2</v>
          </cell>
          <cell r="D1195">
            <v>-0.1022180845509766</v>
          </cell>
          <cell r="E1195">
            <v>-0.1230566836014961</v>
          </cell>
          <cell r="F1195">
            <v>-0.1045518299419439</v>
          </cell>
        </row>
        <row r="1196">
          <cell r="A1196">
            <v>44581.875</v>
          </cell>
          <cell r="B1196">
            <v>2.5478501258872299E-2</v>
          </cell>
          <cell r="C1196">
            <v>2.981000416350366E-2</v>
          </cell>
          <cell r="D1196">
            <v>3.801499012226417E-2</v>
          </cell>
          <cell r="E1196">
            <v>0.1091328386679933</v>
          </cell>
          <cell r="F1196">
            <v>-1.670709206698473E-2</v>
          </cell>
        </row>
        <row r="1197">
          <cell r="A1197">
            <v>44581.916666666657</v>
          </cell>
          <cell r="B1197">
            <v>-0.1279980692644245</v>
          </cell>
          <cell r="C1197">
            <v>-0.16817959434759031</v>
          </cell>
          <cell r="D1197">
            <v>-0.188596589884344</v>
          </cell>
          <cell r="E1197">
            <v>-0.2999271462703148</v>
          </cell>
          <cell r="F1197">
            <v>-0.12337899438156689</v>
          </cell>
        </row>
        <row r="1198">
          <cell r="A1198">
            <v>44581.958333333343</v>
          </cell>
          <cell r="B1198">
            <v>9.2292282288957139E-3</v>
          </cell>
          <cell r="C1198">
            <v>6.7087384619461066E-2</v>
          </cell>
          <cell r="D1198">
            <v>6.3780705649576497E-2</v>
          </cell>
          <cell r="E1198">
            <v>6.3598102534106804E-2</v>
          </cell>
          <cell r="F1198">
            <v>0.1222959139303281</v>
          </cell>
        </row>
        <row r="1199">
          <cell r="A1199">
            <v>44582</v>
          </cell>
          <cell r="B1199">
            <v>-0.155113833368278</v>
          </cell>
          <cell r="C1199">
            <v>-8.9132507458938859E-2</v>
          </cell>
          <cell r="D1199">
            <v>-0.1254494674034716</v>
          </cell>
          <cell r="E1199">
            <v>-9.8219554801194153E-2</v>
          </cell>
          <cell r="F1199">
            <v>-5.9108539519746151E-2</v>
          </cell>
        </row>
        <row r="1200">
          <cell r="A1200">
            <v>44582</v>
          </cell>
          <cell r="B1200">
            <v>4.1481063449194888E-2</v>
          </cell>
          <cell r="C1200">
            <v>4.715454750414505E-2</v>
          </cell>
          <cell r="D1200">
            <v>3.6536629395287352E-2</v>
          </cell>
          <cell r="E1200">
            <v>8.2414109201002339E-2</v>
          </cell>
          <cell r="F1200">
            <v>3.0971492052451751E-2</v>
          </cell>
        </row>
        <row r="1201">
          <cell r="A1201">
            <v>44582.041666666657</v>
          </cell>
          <cell r="B1201">
            <v>7.9283892561718972E-3</v>
          </cell>
          <cell r="C1201">
            <v>2.948274862877498E-2</v>
          </cell>
          <cell r="D1201">
            <v>3.3791102330900098E-3</v>
          </cell>
          <cell r="E1201">
            <v>3.0105610667038318E-3</v>
          </cell>
          <cell r="F1201">
            <v>6.7980581513937821E-3</v>
          </cell>
        </row>
        <row r="1202">
          <cell r="A1202">
            <v>44582.083333333343</v>
          </cell>
          <cell r="B1202">
            <v>-2.5287861064594349E-2</v>
          </cell>
          <cell r="C1202">
            <v>-2.6180442778326981E-2</v>
          </cell>
          <cell r="D1202">
            <v>-2.4920937969039599E-2</v>
          </cell>
          <cell r="E1202">
            <v>-5.3813779067321543E-2</v>
          </cell>
          <cell r="F1202">
            <v>-3.5603389301367423E-2</v>
          </cell>
        </row>
        <row r="1203">
          <cell r="A1203">
            <v>44582.125</v>
          </cell>
          <cell r="B1203">
            <v>5.0620578645489633E-2</v>
          </cell>
          <cell r="C1203">
            <v>5.2985646122954089E-2</v>
          </cell>
          <cell r="D1203">
            <v>6.8215787830507413E-2</v>
          </cell>
          <cell r="E1203">
            <v>9.0316832001098746E-2</v>
          </cell>
          <cell r="F1203">
            <v>5.0904781208233503E-2</v>
          </cell>
        </row>
        <row r="1204">
          <cell r="A1204">
            <v>44582.166666666657</v>
          </cell>
          <cell r="B1204">
            <v>3.6445919494425549E-3</v>
          </cell>
          <cell r="C1204">
            <v>2.6775452841487629E-4</v>
          </cell>
          <cell r="D1204">
            <v>3.1679158435218291E-3</v>
          </cell>
          <cell r="E1204">
            <v>2.8224010000343362E-2</v>
          </cell>
          <cell r="F1204">
            <v>-2.0832015487661119E-2</v>
          </cell>
        </row>
        <row r="1205">
          <cell r="A1205">
            <v>44582.208333333343</v>
          </cell>
          <cell r="B1205">
            <v>-2.1385344146422239E-2</v>
          </cell>
          <cell r="C1205">
            <v>2.528792768361265E-3</v>
          </cell>
          <cell r="D1205">
            <v>-1.140449703667956E-2</v>
          </cell>
          <cell r="E1205">
            <v>-1.7687046266881779E-2</v>
          </cell>
          <cell r="F1205">
            <v>-5.1550020625992683E-2</v>
          </cell>
        </row>
        <row r="1206">
          <cell r="A1206">
            <v>44582.25</v>
          </cell>
          <cell r="B1206">
            <v>1.693333490357052E-3</v>
          </cell>
          <cell r="C1206">
            <v>1.5500012144895379E-2</v>
          </cell>
          <cell r="D1206">
            <v>6.7582204661804646E-3</v>
          </cell>
          <cell r="E1206">
            <v>1.505280533351561E-2</v>
          </cell>
          <cell r="F1206">
            <v>7.604607423592924E-3</v>
          </cell>
        </row>
        <row r="1207">
          <cell r="A1207">
            <v>44582.291666666657</v>
          </cell>
          <cell r="B1207">
            <v>-9.0610162927684534E-3</v>
          </cell>
          <cell r="C1207">
            <v>-9.5796620166146429E-3</v>
          </cell>
          <cell r="D1207">
            <v>-2.830004820213006E-2</v>
          </cell>
          <cell r="E1207">
            <v>-5.9082260934051778E-2</v>
          </cell>
          <cell r="F1207">
            <v>-3.4543353115048303E-2</v>
          </cell>
        </row>
        <row r="1208">
          <cell r="A1208">
            <v>44582.333333333343</v>
          </cell>
          <cell r="B1208">
            <v>-8.0113738113286814E-2</v>
          </cell>
          <cell r="C1208">
            <v>-0.1056440367111797</v>
          </cell>
          <cell r="D1208">
            <v>-0.11679049743117841</v>
          </cell>
          <cell r="E1208">
            <v>-0.14488325133509539</v>
          </cell>
          <cell r="F1208">
            <v>-9.5495433828392651E-2</v>
          </cell>
        </row>
        <row r="1209">
          <cell r="A1209">
            <v>44582.375</v>
          </cell>
          <cell r="B1209">
            <v>3.6075853234944777E-2</v>
          </cell>
          <cell r="C1209">
            <v>5.6585457004974422E-2</v>
          </cell>
          <cell r="D1209">
            <v>5.6177707625124203E-2</v>
          </cell>
          <cell r="E1209">
            <v>2.521344893363953E-2</v>
          </cell>
          <cell r="F1209">
            <v>2.3136441979658921E-2</v>
          </cell>
        </row>
        <row r="1210">
          <cell r="A1210">
            <v>44582.416666666657</v>
          </cell>
          <cell r="B1210">
            <v>-7.7489631909692944E-3</v>
          </cell>
          <cell r="C1210">
            <v>-3.3707320077095197E-2</v>
          </cell>
          <cell r="D1210">
            <v>-1.1826885815815921E-2</v>
          </cell>
          <cell r="E1210">
            <v>-2.1826567733598149E-2</v>
          </cell>
          <cell r="F1210">
            <v>-4.5166759243158161E-3</v>
          </cell>
        </row>
        <row r="1211">
          <cell r="A1211">
            <v>44582.458333333343</v>
          </cell>
          <cell r="B1211">
            <v>4.7245125793851983E-2</v>
          </cell>
          <cell r="C1211">
            <v>6.783114719839145E-2</v>
          </cell>
          <cell r="D1211">
            <v>9.5882252863932926E-2</v>
          </cell>
          <cell r="E1211">
            <v>8.6177310534381157E-2</v>
          </cell>
          <cell r="F1211">
            <v>6.9524547263576153E-2</v>
          </cell>
        </row>
        <row r="1212">
          <cell r="A1212">
            <v>44582.5</v>
          </cell>
          <cell r="B1212">
            <v>-1.4589581926845559E-2</v>
          </cell>
          <cell r="C1212">
            <v>-3.635511485808518E-2</v>
          </cell>
          <cell r="D1212">
            <v>-2.977840892910644E-2</v>
          </cell>
          <cell r="E1212">
            <v>-4.0266254267156132E-2</v>
          </cell>
          <cell r="F1212">
            <v>5.4937527569229871E-2</v>
          </cell>
        </row>
        <row r="1213">
          <cell r="A1213">
            <v>44582.541666666657</v>
          </cell>
          <cell r="B1213">
            <v>-3.905881156895008E-2</v>
          </cell>
          <cell r="C1213">
            <v>-2.0141090637417539E-2</v>
          </cell>
          <cell r="D1213">
            <v>-4.3083655471899629E-2</v>
          </cell>
          <cell r="E1213">
            <v>-6.3974422667445463E-2</v>
          </cell>
          <cell r="F1213">
            <v>-1.6522737947624929E-2</v>
          </cell>
        </row>
        <row r="1214">
          <cell r="A1214">
            <v>44582.583333333343</v>
          </cell>
          <cell r="B1214">
            <v>-1.1943047465096781E-2</v>
          </cell>
          <cell r="C1214">
            <v>1.31199718923205E-2</v>
          </cell>
          <cell r="D1214">
            <v>-3.020079770824324E-2</v>
          </cell>
          <cell r="E1214">
            <v>2.2202887866936919E-2</v>
          </cell>
          <cell r="F1214">
            <v>3.0648872343570499E-3</v>
          </cell>
        </row>
        <row r="1215">
          <cell r="A1215">
            <v>44582.625</v>
          </cell>
          <cell r="B1215">
            <v>-3.2128479800471073E-2</v>
          </cell>
          <cell r="C1215">
            <v>-6.0720776943822941E-2</v>
          </cell>
          <cell r="D1215">
            <v>-4.6673960094557598E-2</v>
          </cell>
          <cell r="E1215">
            <v>-9.5585313867829091E-2</v>
          </cell>
          <cell r="F1215">
            <v>-7.7129154687169077E-2</v>
          </cell>
        </row>
        <row r="1216">
          <cell r="A1216">
            <v>44582.666666666657</v>
          </cell>
          <cell r="B1216">
            <v>4.0707288543005322E-2</v>
          </cell>
          <cell r="C1216">
            <v>1.469674855965142E-2</v>
          </cell>
          <cell r="D1216">
            <v>-4.2238877913591821E-4</v>
          </cell>
          <cell r="E1216">
            <v>0.20170759146912071</v>
          </cell>
          <cell r="F1216">
            <v>-7.3741647743934546E-3</v>
          </cell>
        </row>
        <row r="1217">
          <cell r="A1217">
            <v>44582.708333333343</v>
          </cell>
          <cell r="B1217">
            <v>-0.19046076821333449</v>
          </cell>
          <cell r="C1217">
            <v>-0.18939170309866671</v>
          </cell>
          <cell r="D1217">
            <v>-0.1949324215713881</v>
          </cell>
          <cell r="E1217">
            <v>-0.4598632029389268</v>
          </cell>
          <cell r="F1217">
            <v>-0.16197813812253159</v>
          </cell>
        </row>
        <row r="1218">
          <cell r="A1218">
            <v>44582.75</v>
          </cell>
          <cell r="B1218">
            <v>-6.1217930621560328E-2</v>
          </cell>
          <cell r="C1218">
            <v>-2.103360573213231E-2</v>
          </cell>
          <cell r="D1218">
            <v>-6.5681455155689683E-2</v>
          </cell>
          <cell r="E1218">
            <v>-2.2955528133613009E-2</v>
          </cell>
          <cell r="F1218">
            <v>-6.325650720534215E-2</v>
          </cell>
        </row>
        <row r="1219">
          <cell r="A1219">
            <v>44582.791666666657</v>
          </cell>
          <cell r="B1219">
            <v>3.9473734344732558E-2</v>
          </cell>
          <cell r="C1219">
            <v>-3.0434764729804439E-2</v>
          </cell>
          <cell r="D1219">
            <v>-3.5269463057878037E-2</v>
          </cell>
          <cell r="E1219">
            <v>5.9458581067390333E-2</v>
          </cell>
          <cell r="F1219">
            <v>4.7171610291196993E-2</v>
          </cell>
        </row>
        <row r="1220">
          <cell r="A1220">
            <v>44582.833333333343</v>
          </cell>
          <cell r="B1220">
            <v>4.1716560159770211E-3</v>
          </cell>
          <cell r="C1220">
            <v>4.6232281906271933E-2</v>
          </cell>
          <cell r="D1220">
            <v>2.5343326748175521E-2</v>
          </cell>
          <cell r="E1220">
            <v>2.4837128800301981E-2</v>
          </cell>
          <cell r="F1220">
            <v>-2.106245813686081E-2</v>
          </cell>
        </row>
        <row r="1221">
          <cell r="A1221">
            <v>44582.875</v>
          </cell>
          <cell r="B1221">
            <v>-5.719205828353946E-4</v>
          </cell>
          <cell r="C1221">
            <v>1.8951070511129538E-2</v>
          </cell>
          <cell r="D1221">
            <v>2.9356020149970519E-2</v>
          </cell>
          <cell r="E1221">
            <v>-6.2092822000755499E-2</v>
          </cell>
          <cell r="F1221">
            <v>3.4358998995688513E-2</v>
          </cell>
        </row>
        <row r="1222">
          <cell r="A1222">
            <v>44582.916666666657</v>
          </cell>
          <cell r="B1222">
            <v>-1.3793378762509969E-3</v>
          </cell>
          <cell r="C1222">
            <v>-6.0691026440669038E-3</v>
          </cell>
          <cell r="D1222">
            <v>-3.0834380876946899E-2</v>
          </cell>
          <cell r="E1222">
            <v>-0.14676485200178541</v>
          </cell>
          <cell r="F1222">
            <v>-3.0741049403251841E-2</v>
          </cell>
        </row>
        <row r="1223">
          <cell r="A1223">
            <v>44582.958333333343</v>
          </cell>
          <cell r="B1223">
            <v>-1.6226844771825791E-2</v>
          </cell>
          <cell r="C1223">
            <v>-4.8909827190419357E-2</v>
          </cell>
          <cell r="D1223">
            <v>-4.1394100355354617E-2</v>
          </cell>
          <cell r="E1223">
            <v>-8.8811551467746344E-2</v>
          </cell>
          <cell r="F1223">
            <v>-4.1871429359601857E-2</v>
          </cell>
        </row>
        <row r="1224">
          <cell r="A1224">
            <v>44583</v>
          </cell>
          <cell r="B1224">
            <v>-5.1697135036706809E-3</v>
          </cell>
          <cell r="C1224">
            <v>2.7816720451972591E-2</v>
          </cell>
          <cell r="D1224">
            <v>-3.4424685499605978E-2</v>
          </cell>
          <cell r="E1224">
            <v>-1.016064360012398E-2</v>
          </cell>
          <cell r="F1224">
            <v>7.0745893304335894E-3</v>
          </cell>
        </row>
        <row r="1225">
          <cell r="A1225">
            <v>44583</v>
          </cell>
          <cell r="B1225">
            <v>-6.0455369844447548E-2</v>
          </cell>
          <cell r="C1225">
            <v>-0.2333629467649927</v>
          </cell>
          <cell r="D1225">
            <v>-0.1769808984580965</v>
          </cell>
          <cell r="E1225">
            <v>-0.26793993493659263</v>
          </cell>
          <cell r="F1225">
            <v>-0.13176710681243911</v>
          </cell>
        </row>
        <row r="1226">
          <cell r="A1226">
            <v>44583.041666666657</v>
          </cell>
          <cell r="B1226">
            <v>-1.278410714573019E-3</v>
          </cell>
          <cell r="C1226">
            <v>-5.021884932933518E-2</v>
          </cell>
          <cell r="D1226">
            <v>-5.8712040299941037E-2</v>
          </cell>
          <cell r="E1226">
            <v>-5.4942739467335237E-2</v>
          </cell>
          <cell r="F1226">
            <v>-4.4751962474599123E-2</v>
          </cell>
        </row>
        <row r="1227">
          <cell r="A1227">
            <v>44583.083333333343</v>
          </cell>
          <cell r="B1227">
            <v>-3.7376692207668927E-2</v>
          </cell>
          <cell r="C1227">
            <v>-9.8920422997653912E-2</v>
          </cell>
          <cell r="D1227">
            <v>-0.138543519556696</v>
          </cell>
          <cell r="E1227">
            <v>-0.1373568486683365</v>
          </cell>
          <cell r="F1227">
            <v>-4.5581556011718087E-2</v>
          </cell>
        </row>
        <row r="1228">
          <cell r="A1228">
            <v>44583.125</v>
          </cell>
          <cell r="B1228">
            <v>2.2080620149084851E-2</v>
          </cell>
          <cell r="C1228">
            <v>4.1977959954793809E-2</v>
          </cell>
          <cell r="D1228">
            <v>4.4562016198876231E-2</v>
          </cell>
          <cell r="E1228">
            <v>7.1124505200864607E-2</v>
          </cell>
          <cell r="F1228">
            <v>1.26513014410683E-2</v>
          </cell>
        </row>
        <row r="1229">
          <cell r="A1229">
            <v>44583.166666666657</v>
          </cell>
          <cell r="B1229">
            <v>-8.6662789493208492E-2</v>
          </cell>
          <cell r="C1229">
            <v>-0.16693007321498879</v>
          </cell>
          <cell r="D1229">
            <v>-0.1550166819430103</v>
          </cell>
          <cell r="E1229">
            <v>-0.26304777320319989</v>
          </cell>
          <cell r="F1229">
            <v>-9.1047890698836564E-2</v>
          </cell>
        </row>
        <row r="1230">
          <cell r="A1230">
            <v>44583.208333333343</v>
          </cell>
          <cell r="B1230">
            <v>7.3340404151860938E-2</v>
          </cell>
          <cell r="C1230">
            <v>8.0564362549668811E-2</v>
          </cell>
          <cell r="D1230">
            <v>0.1431897961271951</v>
          </cell>
          <cell r="E1230">
            <v>0.13396996746829631</v>
          </cell>
          <cell r="F1230">
            <v>4.8093380887995751E-2</v>
          </cell>
        </row>
        <row r="1231">
          <cell r="A1231">
            <v>44583.25</v>
          </cell>
          <cell r="B1231">
            <v>-8.6685217751353294E-3</v>
          </cell>
          <cell r="C1231">
            <v>-2.026009265004625E-2</v>
          </cell>
          <cell r="D1231">
            <v>7.3918036348845639E-3</v>
          </cell>
          <cell r="E1231">
            <v>-3.2739851600398377E-2</v>
          </cell>
          <cell r="F1231">
            <v>-1.0761671717630209E-2</v>
          </cell>
        </row>
        <row r="1232">
          <cell r="A1232">
            <v>44583.291666666657</v>
          </cell>
          <cell r="B1232">
            <v>4.0595147252253327E-2</v>
          </cell>
          <cell r="C1232">
            <v>0.12995019779060279</v>
          </cell>
          <cell r="D1232">
            <v>0.130940521532243</v>
          </cell>
          <cell r="E1232">
            <v>0.15391493453520549</v>
          </cell>
          <cell r="F1232">
            <v>8.1346255167525472E-2</v>
          </cell>
        </row>
        <row r="1233">
          <cell r="A1233">
            <v>44583.333333333343</v>
          </cell>
          <cell r="B1233">
            <v>-2.0151789948149479E-2</v>
          </cell>
          <cell r="C1233">
            <v>-1.228695780391909E-2</v>
          </cell>
          <cell r="D1233">
            <v>-5.36433749503058E-2</v>
          </cell>
          <cell r="E1233">
            <v>-9.3327393067801467E-2</v>
          </cell>
          <cell r="F1233">
            <v>-5.5997563755548541E-2</v>
          </cell>
        </row>
        <row r="1234">
          <cell r="A1234">
            <v>44583.375</v>
          </cell>
          <cell r="B1234">
            <v>-6.3830822696084089E-2</v>
          </cell>
          <cell r="C1234">
            <v>-8.5116189532718378E-2</v>
          </cell>
          <cell r="D1234">
            <v>-9.7360613590909972E-2</v>
          </cell>
          <cell r="E1234">
            <v>-0.1783757432021699</v>
          </cell>
          <cell r="F1234">
            <v>-8.5033337554722088E-2</v>
          </cell>
        </row>
        <row r="1235">
          <cell r="A1235">
            <v>44583.416666666657</v>
          </cell>
          <cell r="B1235">
            <v>-1.8548169490394392E-2</v>
          </cell>
          <cell r="C1235">
            <v>-7.9463593932852516E-2</v>
          </cell>
          <cell r="D1235">
            <v>-4.2450072303195092E-2</v>
          </cell>
          <cell r="E1235">
            <v>-2.634240933365339E-2</v>
          </cell>
          <cell r="F1235">
            <v>-7.0238919476095507E-2</v>
          </cell>
        </row>
        <row r="1236">
          <cell r="A1236">
            <v>44583.458333333343</v>
          </cell>
          <cell r="B1236">
            <v>2.7979252042644179E-2</v>
          </cell>
          <cell r="C1236">
            <v>8.9221758968410336E-2</v>
          </cell>
          <cell r="D1236">
            <v>0.10475241722579449</v>
          </cell>
          <cell r="E1236">
            <v>0.1256909245348623</v>
          </cell>
          <cell r="F1236">
            <v>5.4568819330509832E-2</v>
          </cell>
        </row>
        <row r="1237">
          <cell r="A1237">
            <v>44583.5</v>
          </cell>
          <cell r="B1237">
            <v>-5.5308084598925999E-2</v>
          </cell>
          <cell r="C1237">
            <v>-8.1962636198056327E-2</v>
          </cell>
          <cell r="D1237">
            <v>-8.0676256815026992E-2</v>
          </cell>
          <cell r="E1237">
            <v>-5.6448020000686612E-2</v>
          </cell>
          <cell r="F1237">
            <v>-7.1713752430974109E-2</v>
          </cell>
        </row>
        <row r="1238">
          <cell r="A1238">
            <v>44583.541666666657</v>
          </cell>
          <cell r="B1238">
            <v>-2.378516776851702E-2</v>
          </cell>
          <cell r="C1238">
            <v>-1.5291758622794969E-2</v>
          </cell>
          <cell r="D1238">
            <v>-5.91344290790774E-2</v>
          </cell>
          <cell r="E1238">
            <v>-0.10536963733461541</v>
          </cell>
          <cell r="F1238">
            <v>-5.0835648413473662E-2</v>
          </cell>
        </row>
        <row r="1239">
          <cell r="A1239">
            <v>44583.583333333343</v>
          </cell>
          <cell r="B1239">
            <v>1.508300360615489E-2</v>
          </cell>
          <cell r="C1239">
            <v>5.1795625996666317E-2</v>
          </cell>
          <cell r="D1239">
            <v>3.632543500571872E-2</v>
          </cell>
          <cell r="E1239">
            <v>3.6879373067115861E-2</v>
          </cell>
          <cell r="F1239">
            <v>1.2858699825348039E-2</v>
          </cell>
        </row>
        <row r="1240">
          <cell r="A1240">
            <v>44583.625</v>
          </cell>
          <cell r="B1240">
            <v>8.6853429687486661E-2</v>
          </cell>
          <cell r="C1240">
            <v>0.13643580747886991</v>
          </cell>
          <cell r="D1240">
            <v>0.1676883453170985</v>
          </cell>
          <cell r="E1240">
            <v>0.19643910960238939</v>
          </cell>
          <cell r="F1240">
            <v>0.1164196263757336</v>
          </cell>
        </row>
        <row r="1241">
          <cell r="A1241">
            <v>44583.666666666657</v>
          </cell>
          <cell r="B1241">
            <v>8.7133782914372571E-3</v>
          </cell>
          <cell r="C1241">
            <v>2.2253376361577541E-2</v>
          </cell>
          <cell r="D1241">
            <v>9.7149419201341125E-3</v>
          </cell>
          <cell r="E1241">
            <v>2.2579208000274409E-2</v>
          </cell>
          <cell r="F1241">
            <v>6.1758629985544378E-3</v>
          </cell>
        </row>
        <row r="1242">
          <cell r="A1242">
            <v>44583.708333333343</v>
          </cell>
          <cell r="B1242">
            <v>-5.6395855119221738E-2</v>
          </cell>
          <cell r="C1242">
            <v>-7.9939601983367359E-2</v>
          </cell>
          <cell r="D1242">
            <v>-0.105597194784067</v>
          </cell>
          <cell r="E1242">
            <v>-9.5961634001167639E-2</v>
          </cell>
          <cell r="F1242">
            <v>-6.2910843231542612E-2</v>
          </cell>
        </row>
        <row r="1243">
          <cell r="A1243">
            <v>44583.75</v>
          </cell>
          <cell r="B1243">
            <v>2.0891922467113019E-2</v>
          </cell>
          <cell r="C1243">
            <v>7.2829231728798627E-2</v>
          </cell>
          <cell r="D1243">
            <v>4.5406793757148733E-2</v>
          </cell>
          <cell r="E1243">
            <v>7.1124505200865662E-2</v>
          </cell>
          <cell r="F1243">
            <v>3.2031528238770868E-2</v>
          </cell>
        </row>
        <row r="1244">
          <cell r="A1244">
            <v>44583.791666666657</v>
          </cell>
          <cell r="B1244">
            <v>3.7802829112526297E-2</v>
          </cell>
          <cell r="C1244">
            <v>0.15648764660681549</v>
          </cell>
          <cell r="D1244">
            <v>9.8838974317886796E-2</v>
          </cell>
          <cell r="E1244">
            <v>9.5208993734491432E-2</v>
          </cell>
          <cell r="F1244">
            <v>8.5678576972481491E-2</v>
          </cell>
        </row>
        <row r="1245">
          <cell r="A1245">
            <v>44583.833333333343</v>
          </cell>
          <cell r="B1245">
            <v>-1.0451568298094349E-2</v>
          </cell>
          <cell r="C1245">
            <v>-1.594626969225366E-2</v>
          </cell>
          <cell r="D1245">
            <v>-5.4065763729442377E-2</v>
          </cell>
          <cell r="E1245">
            <v>-6.5479703200796768E-2</v>
          </cell>
          <cell r="F1245">
            <v>-1.168344231442942E-2</v>
          </cell>
        </row>
        <row r="1246">
          <cell r="A1246">
            <v>44583.875</v>
          </cell>
          <cell r="B1246">
            <v>-4.8602035411951287E-2</v>
          </cell>
          <cell r="C1246">
            <v>-9.5528865637734217E-2</v>
          </cell>
          <cell r="D1246">
            <v>-0.1237599122869262</v>
          </cell>
          <cell r="E1246">
            <v>-0.16407557813532961</v>
          </cell>
          <cell r="F1246">
            <v>-9.6117628981231773E-2</v>
          </cell>
        </row>
        <row r="1247">
          <cell r="A1247">
            <v>44584</v>
          </cell>
          <cell r="B1247">
            <v>2.0757352918210011E-2</v>
          </cell>
          <cell r="C1247">
            <v>5.7001964049174569E-2</v>
          </cell>
          <cell r="D1247">
            <v>4.3083655471898963E-2</v>
          </cell>
          <cell r="E1247">
            <v>8.0532508534313429E-2</v>
          </cell>
          <cell r="F1247">
            <v>1.7467552809343981E-2</v>
          </cell>
        </row>
        <row r="1248">
          <cell r="A1248">
            <v>44584.041666666657</v>
          </cell>
          <cell r="B1248">
            <v>1.8806094459123731E-2</v>
          </cell>
          <cell r="C1248">
            <v>7.9433843429692619E-3</v>
          </cell>
          <cell r="D1248">
            <v>3.8648573290968942E-2</v>
          </cell>
          <cell r="E1248">
            <v>3.6126732800439758E-2</v>
          </cell>
          <cell r="F1248">
            <v>2.3113397714738859E-2</v>
          </cell>
        </row>
        <row r="1249">
          <cell r="A1249">
            <v>44584.083333333343</v>
          </cell>
          <cell r="B1249">
            <v>2.4480443771179531E-2</v>
          </cell>
          <cell r="C1249">
            <v>5.7924229647047458E-2</v>
          </cell>
          <cell r="D1249">
            <v>7.4762813907119252E-2</v>
          </cell>
          <cell r="E1249">
            <v>0.12079876280146851</v>
          </cell>
          <cell r="F1249">
            <v>4.4867183799198962E-2</v>
          </cell>
        </row>
        <row r="1250">
          <cell r="A1250">
            <v>44584.125</v>
          </cell>
          <cell r="B1250">
            <v>-1.8256602134439141E-2</v>
          </cell>
          <cell r="C1250">
            <v>-1.428024151545104E-2</v>
          </cell>
          <cell r="D1250">
            <v>-3.1467964045652108E-2</v>
          </cell>
          <cell r="E1250">
            <v>-3.8384653600466168E-2</v>
          </cell>
          <cell r="F1250">
            <v>-4.6318972489161059E-3</v>
          </cell>
        </row>
        <row r="1251">
          <cell r="A1251">
            <v>44584.166666666657</v>
          </cell>
          <cell r="B1251">
            <v>3.2565830834404563E-2</v>
          </cell>
          <cell r="C1251">
            <v>3.9240913664332799E-2</v>
          </cell>
          <cell r="D1251">
            <v>4.0338128407514162E-2</v>
          </cell>
          <cell r="E1251">
            <v>3.7255693200452411E-2</v>
          </cell>
          <cell r="F1251">
            <v>9.5403256768712641E-2</v>
          </cell>
        </row>
        <row r="1252">
          <cell r="A1252">
            <v>44584.208333333343</v>
          </cell>
          <cell r="B1252">
            <v>3.291346883573576E-2</v>
          </cell>
          <cell r="C1252">
            <v>1.9635332083744791E-2</v>
          </cell>
          <cell r="D1252">
            <v>5.0053070327647393E-2</v>
          </cell>
          <cell r="E1252">
            <v>9.4832673601153855E-2</v>
          </cell>
          <cell r="F1252">
            <v>8.5263780203923556E-3</v>
          </cell>
        </row>
        <row r="1253">
          <cell r="A1253">
            <v>44584.25</v>
          </cell>
          <cell r="B1253">
            <v>1.3793378762508861E-3</v>
          </cell>
          <cell r="C1253">
            <v>3.644436636755688E-2</v>
          </cell>
          <cell r="D1253">
            <v>8.4477755827252476E-3</v>
          </cell>
          <cell r="E1253">
            <v>-1.128960400013773E-2</v>
          </cell>
          <cell r="F1253">
            <v>6.3878702358181716E-2</v>
          </cell>
        </row>
        <row r="1254">
          <cell r="A1254">
            <v>44584.291666666657</v>
          </cell>
          <cell r="B1254">
            <v>2.3661812348687579E-3</v>
          </cell>
          <cell r="C1254">
            <v>-1.1632446734461069E-2</v>
          </cell>
          <cell r="D1254">
            <v>-2.2175410904654139E-2</v>
          </cell>
          <cell r="E1254">
            <v>-5.6448020000678112E-3</v>
          </cell>
          <cell r="F1254">
            <v>-2.509520449785696E-2</v>
          </cell>
        </row>
        <row r="1255">
          <cell r="A1255">
            <v>44584.333333333343</v>
          </cell>
          <cell r="B1255">
            <v>-2.324688957290677E-2</v>
          </cell>
          <cell r="C1255">
            <v>-8.0772616071768555E-2</v>
          </cell>
          <cell r="D1255">
            <v>-6.145756736432717E-2</v>
          </cell>
          <cell r="E1255">
            <v>-0.1019827561345741</v>
          </cell>
          <cell r="F1255">
            <v>-3.3275918544449778E-2</v>
          </cell>
        </row>
        <row r="1256">
          <cell r="A1256">
            <v>44584.375</v>
          </cell>
          <cell r="B1256">
            <v>1.2447683273480999E-2</v>
          </cell>
          <cell r="C1256">
            <v>8.3003903808558377E-3</v>
          </cell>
          <cell r="D1256">
            <v>-1.0770913867974571E-2</v>
          </cell>
          <cell r="E1256">
            <v>1.8816006666895538E-2</v>
          </cell>
          <cell r="F1256">
            <v>-1.5670100145585671E-2</v>
          </cell>
        </row>
        <row r="1257">
          <cell r="A1257">
            <v>44584.416666666657</v>
          </cell>
          <cell r="B1257">
            <v>1.835752929611623E-2</v>
          </cell>
          <cell r="C1257">
            <v>0.10189547331337261</v>
          </cell>
          <cell r="D1257">
            <v>6.0823984195622627E-2</v>
          </cell>
          <cell r="E1257">
            <v>3.8008333467128619E-2</v>
          </cell>
          <cell r="F1257">
            <v>3.5879920480407217E-2</v>
          </cell>
        </row>
        <row r="1258">
          <cell r="A1258">
            <v>44584.458333333343</v>
          </cell>
          <cell r="B1258">
            <v>-7.1131220724045319E-2</v>
          </cell>
          <cell r="C1258">
            <v>-0.15321509125952401</v>
          </cell>
          <cell r="D1258">
            <v>-0.14044426906280921</v>
          </cell>
          <cell r="E1258">
            <v>-0.16633349893535601</v>
          </cell>
          <cell r="F1258">
            <v>-0.10595753010206301</v>
          </cell>
        </row>
        <row r="1259">
          <cell r="A1259">
            <v>44584.5</v>
          </cell>
          <cell r="B1259">
            <v>-4.0931571124509514E-3</v>
          </cell>
          <cell r="C1259">
            <v>-2.1182358247918479E-2</v>
          </cell>
          <cell r="D1259">
            <v>1.478360726977046E-3</v>
          </cell>
          <cell r="E1259">
            <v>8.6553630667715598E-3</v>
          </cell>
          <cell r="F1259">
            <v>1.8089747962183319E-2</v>
          </cell>
        </row>
        <row r="1260">
          <cell r="A1260">
            <v>44584.541666666657</v>
          </cell>
          <cell r="B1260">
            <v>-7.9956740306237339E-3</v>
          </cell>
          <cell r="C1260">
            <v>1.6868535290125889E-2</v>
          </cell>
          <cell r="D1260">
            <v>-2.4709743579471869E-2</v>
          </cell>
          <cell r="E1260">
            <v>5.6448020000688937E-3</v>
          </cell>
          <cell r="F1260">
            <v>-2.6247417743855861E-2</v>
          </cell>
        </row>
        <row r="1261">
          <cell r="A1261">
            <v>44584.583333333343</v>
          </cell>
          <cell r="B1261">
            <v>1.2257043079202831E-2</v>
          </cell>
          <cell r="C1261">
            <v>6.6968382606833021E-2</v>
          </cell>
          <cell r="D1261">
            <v>2.3864966021199141E-2</v>
          </cell>
          <cell r="E1261">
            <v>4.628737640056263E-2</v>
          </cell>
          <cell r="F1261">
            <v>1.841236767106302E-2</v>
          </cell>
        </row>
        <row r="1262">
          <cell r="A1262">
            <v>44584.625</v>
          </cell>
          <cell r="B1262">
            <v>-4.1952056870353423E-2</v>
          </cell>
          <cell r="C1262">
            <v>-6.8574909777321169E-2</v>
          </cell>
          <cell r="D1262">
            <v>-4.8574709600670563E-2</v>
          </cell>
          <cell r="E1262">
            <v>-3.3868812000411141E-2</v>
          </cell>
          <cell r="F1262">
            <v>-6.4270454861820925E-2</v>
          </cell>
        </row>
        <row r="1263">
          <cell r="A1263">
            <v>44584.666666666657</v>
          </cell>
          <cell r="B1263">
            <v>-2.0308787755201618E-2</v>
          </cell>
          <cell r="C1263">
            <v>-3.2398297938179173E-2</v>
          </cell>
          <cell r="D1263">
            <v>-5.4488152508578747E-2</v>
          </cell>
          <cell r="E1263">
            <v>-0.1023590762679127</v>
          </cell>
          <cell r="F1263">
            <v>-2.3758637132498261E-2</v>
          </cell>
        </row>
        <row r="1264">
          <cell r="A1264">
            <v>44584.708333333343</v>
          </cell>
          <cell r="B1264">
            <v>5.7887334286223828E-2</v>
          </cell>
          <cell r="C1264">
            <v>6.9556676381508531E-2</v>
          </cell>
          <cell r="D1264">
            <v>5.7022485183396032E-2</v>
          </cell>
          <cell r="E1264">
            <v>7.7898267600948368E-2</v>
          </cell>
          <cell r="F1264">
            <v>2.9427526302812979E-2</v>
          </cell>
        </row>
        <row r="1265">
          <cell r="A1265">
            <v>44584.75</v>
          </cell>
          <cell r="B1265">
            <v>7.0873295755311538E-3</v>
          </cell>
          <cell r="C1265">
            <v>-2.2134374348948601E-2</v>
          </cell>
          <cell r="D1265">
            <v>1.5628384828041849E-2</v>
          </cell>
          <cell r="E1265">
            <v>-6.2469142134092992E-2</v>
          </cell>
          <cell r="F1265">
            <v>-8.8489977292718347E-3</v>
          </cell>
        </row>
        <row r="1266">
          <cell r="A1266">
            <v>44584.791666666657</v>
          </cell>
          <cell r="B1266">
            <v>1.8234173876289009E-2</v>
          </cell>
          <cell r="C1266">
            <v>3.6414615864399653E-2</v>
          </cell>
          <cell r="D1266">
            <v>2.9989603318675281E-2</v>
          </cell>
          <cell r="E1266">
            <v>7.2629785734215913E-2</v>
          </cell>
          <cell r="F1266">
            <v>1.076167171762998E-2</v>
          </cell>
        </row>
        <row r="1267">
          <cell r="A1267">
            <v>44584.833333333343</v>
          </cell>
          <cell r="B1267">
            <v>8.2793914962260962E-2</v>
          </cell>
          <cell r="C1267">
            <v>9.7343646330322997E-2</v>
          </cell>
          <cell r="D1267">
            <v>0.19662197668793269</v>
          </cell>
          <cell r="E1267">
            <v>0.2017075914691206</v>
          </cell>
          <cell r="F1267">
            <v>8.4641585051082657E-2</v>
          </cell>
        </row>
        <row r="1268">
          <cell r="A1268">
            <v>44584.875</v>
          </cell>
          <cell r="B1268">
            <v>-4.5484507529043872E-2</v>
          </cell>
          <cell r="C1268">
            <v>-6.3190068705870406E-2</v>
          </cell>
          <cell r="D1268">
            <v>-8.1521034373299495E-2</v>
          </cell>
          <cell r="E1268">
            <v>-0.1106381192013456</v>
          </cell>
          <cell r="F1268">
            <v>-0.15983502148497369</v>
          </cell>
        </row>
        <row r="1269">
          <cell r="A1269">
            <v>44584.916666666657</v>
          </cell>
          <cell r="B1269">
            <v>-2.231611685966417E-2</v>
          </cell>
          <cell r="C1269">
            <v>-7.9433843429692619E-3</v>
          </cell>
          <cell r="D1269">
            <v>-7.1172509284461061E-2</v>
          </cell>
          <cell r="E1269">
            <v>-7.1500825334203211E-2</v>
          </cell>
          <cell r="F1269">
            <v>2.304426491998024E-3</v>
          </cell>
        </row>
        <row r="1270">
          <cell r="A1270">
            <v>44584.958333333343</v>
          </cell>
          <cell r="B1270">
            <v>-5.1248569873700973E-2</v>
          </cell>
          <cell r="C1270">
            <v>-3.5670853285469928E-2</v>
          </cell>
          <cell r="D1270">
            <v>-4.5829182536285318E-2</v>
          </cell>
          <cell r="E1270">
            <v>-5.49427394673353E-2</v>
          </cell>
          <cell r="F1270">
            <v>-2.751485231445483E-2</v>
          </cell>
        </row>
        <row r="1271">
          <cell r="A1271">
            <v>44585</v>
          </cell>
          <cell r="B1271">
            <v>1.502693296077884E-2</v>
          </cell>
          <cell r="C1271">
            <v>2.9006740578259471E-2</v>
          </cell>
          <cell r="D1271">
            <v>6.6737427103530589E-2</v>
          </cell>
          <cell r="E1271">
            <v>3.1234571067047079E-2</v>
          </cell>
          <cell r="F1271">
            <v>8.4572452256324038E-3</v>
          </cell>
        </row>
        <row r="1272">
          <cell r="A1272">
            <v>44585</v>
          </cell>
          <cell r="B1272">
            <v>-2.4020664479095451E-2</v>
          </cell>
          <cell r="C1272">
            <v>-4.7035545491516118E-2</v>
          </cell>
          <cell r="D1272">
            <v>-8.1943423152436523E-2</v>
          </cell>
          <cell r="E1272">
            <v>-3.8384653600467278E-2</v>
          </cell>
          <cell r="F1272">
            <v>-4.6480282343597801E-2</v>
          </cell>
        </row>
        <row r="1273">
          <cell r="A1273">
            <v>44585.041666666657</v>
          </cell>
          <cell r="B1273">
            <v>8.2087424830520339E-3</v>
          </cell>
          <cell r="C1273">
            <v>-2.555568221202531E-2</v>
          </cell>
          <cell r="D1273">
            <v>2.3231382852495042E-2</v>
          </cell>
          <cell r="E1273">
            <v>3.7632013333865899E-4</v>
          </cell>
          <cell r="F1273">
            <v>-3.5949053275166731E-2</v>
          </cell>
        </row>
        <row r="1274">
          <cell r="A1274">
            <v>44585.083333333343</v>
          </cell>
          <cell r="B1274">
            <v>9.0610162927684534E-3</v>
          </cell>
          <cell r="C1274">
            <v>5.1170865430365531E-3</v>
          </cell>
          <cell r="D1274">
            <v>-1.8373911892427541E-2</v>
          </cell>
          <cell r="E1274">
            <v>1.6181765733529311E-2</v>
          </cell>
          <cell r="F1274">
            <v>6.9593680058334106E-3</v>
          </cell>
        </row>
        <row r="1275">
          <cell r="A1275">
            <v>44585.125</v>
          </cell>
          <cell r="B1275">
            <v>-4.3073469777874962E-2</v>
          </cell>
          <cell r="C1275">
            <v>-7.5209271981374171E-2</v>
          </cell>
          <cell r="D1275">
            <v>-8.7012088502071316E-2</v>
          </cell>
          <cell r="E1275">
            <v>-7.6769307200933445E-2</v>
          </cell>
          <cell r="F1275">
            <v>-4.913037280939514E-2</v>
          </cell>
        </row>
        <row r="1276">
          <cell r="A1276">
            <v>44585.166666666657</v>
          </cell>
          <cell r="B1276">
            <v>8.9264467438663342E-3</v>
          </cell>
          <cell r="C1276">
            <v>-2.9750503157195411E-3</v>
          </cell>
          <cell r="D1276">
            <v>-3.4424685499605978E-2</v>
          </cell>
          <cell r="E1276">
            <v>-1.5429125466854271E-2</v>
          </cell>
          <cell r="F1276">
            <v>1.4610063959266671E-2</v>
          </cell>
        </row>
        <row r="1277">
          <cell r="A1277">
            <v>44585.208333333343</v>
          </cell>
          <cell r="B1277">
            <v>-5.0373867805835297E-2</v>
          </cell>
          <cell r="C1277">
            <v>-7.8630579844450432E-2</v>
          </cell>
          <cell r="D1277">
            <v>-7.8986701698481987E-2</v>
          </cell>
          <cell r="E1277">
            <v>-9.7090594401181396E-2</v>
          </cell>
          <cell r="F1277">
            <v>-5.867069848626616E-2</v>
          </cell>
        </row>
        <row r="1278">
          <cell r="A1278">
            <v>44585.25</v>
          </cell>
          <cell r="B1278">
            <v>-0.13883091795107619</v>
          </cell>
          <cell r="C1278">
            <v>-0.13212198452107729</v>
          </cell>
          <cell r="D1278">
            <v>-0.1689555116545074</v>
          </cell>
          <cell r="E1278">
            <v>-0.2370816840028831</v>
          </cell>
          <cell r="F1278">
            <v>-6.5030915604180506E-2</v>
          </cell>
        </row>
        <row r="1279">
          <cell r="A1279">
            <v>44585.291666666657</v>
          </cell>
          <cell r="B1279">
            <v>4.7267554052002107E-2</v>
          </cell>
          <cell r="C1279">
            <v>5.9828261849107063E-2</v>
          </cell>
          <cell r="D1279">
            <v>1.415002410106503E-2</v>
          </cell>
          <cell r="E1279">
            <v>-1.6558085866867911E-2</v>
          </cell>
          <cell r="F1279">
            <v>4.5097626448398882E-2</v>
          </cell>
        </row>
        <row r="1280">
          <cell r="A1280">
            <v>44585.333333333343</v>
          </cell>
          <cell r="B1280">
            <v>-6.634278760893092E-2</v>
          </cell>
          <cell r="C1280">
            <v>-6.3219819209026751E-2</v>
          </cell>
          <cell r="D1280">
            <v>-5.7867262741668868E-2</v>
          </cell>
          <cell r="E1280">
            <v>-0.11778820173476701</v>
          </cell>
          <cell r="F1280">
            <v>-4.7609451324676422E-2</v>
          </cell>
        </row>
        <row r="1281">
          <cell r="A1281">
            <v>44585.375</v>
          </cell>
          <cell r="B1281">
            <v>2.5377574097196209E-2</v>
          </cell>
          <cell r="C1281">
            <v>6.336857172481114E-3</v>
          </cell>
          <cell r="D1281">
            <v>-7.1806092453163828E-3</v>
          </cell>
          <cell r="E1281">
            <v>3.5750412667102223E-2</v>
          </cell>
          <cell r="F1281">
            <v>-5.5306235807950355E-4</v>
          </cell>
        </row>
        <row r="1282">
          <cell r="A1282">
            <v>44585.416666666657</v>
          </cell>
          <cell r="B1282">
            <v>3.3261106837067012E-2</v>
          </cell>
          <cell r="C1282">
            <v>0.109095095077413</v>
          </cell>
          <cell r="D1282">
            <v>6.6103843934825712E-2</v>
          </cell>
          <cell r="E1282">
            <v>6.9995544800850795E-2</v>
          </cell>
          <cell r="F1282">
            <v>6.0721638064144212E-2</v>
          </cell>
        </row>
        <row r="1283">
          <cell r="A1283">
            <v>44585.458333333343</v>
          </cell>
          <cell r="B1283">
            <v>6.8439829745994607E-2</v>
          </cell>
          <cell r="C1283">
            <v>2.8560483030901199E-2</v>
          </cell>
          <cell r="D1283">
            <v>0.11953602449556409</v>
          </cell>
          <cell r="E1283">
            <v>0.1144013205347256</v>
          </cell>
          <cell r="F1283">
            <v>6.9317148879296742E-2</v>
          </cell>
        </row>
        <row r="1284">
          <cell r="A1284">
            <v>44585.5</v>
          </cell>
          <cell r="B1284">
            <v>1.672026645113589E-2</v>
          </cell>
          <cell r="C1284">
            <v>-5.6317702476558429E-2</v>
          </cell>
          <cell r="D1284">
            <v>-2.8088853812562101E-2</v>
          </cell>
          <cell r="E1284">
            <v>-3.8008333467129729E-2</v>
          </cell>
          <cell r="F1284">
            <v>-4.2608845837041047E-2</v>
          </cell>
        </row>
        <row r="1285">
          <cell r="A1285">
            <v>44585.541666666657</v>
          </cell>
          <cell r="B1285">
            <v>0.1070837185391614</v>
          </cell>
          <cell r="C1285">
            <v>7.5149770975059926E-2</v>
          </cell>
          <cell r="D1285">
            <v>9.2503142630842916E-2</v>
          </cell>
          <cell r="E1285">
            <v>0.1159066010680769</v>
          </cell>
          <cell r="F1285">
            <v>7.4663418340731424E-2</v>
          </cell>
        </row>
        <row r="1286">
          <cell r="A1286">
            <v>44585.583333333343</v>
          </cell>
          <cell r="B1286">
            <v>9.2987558291626082E-2</v>
          </cell>
          <cell r="C1286">
            <v>4.8999078699889953E-2</v>
          </cell>
          <cell r="D1286">
            <v>6.9905342947052196E-2</v>
          </cell>
          <cell r="E1286">
            <v>5.0050577733941608E-2</v>
          </cell>
          <cell r="F1286">
            <v>2.6869612896695649E-2</v>
          </cell>
        </row>
        <row r="1287">
          <cell r="A1287">
            <v>44585.625</v>
          </cell>
          <cell r="B1287">
            <v>-1.170755075451746E-2</v>
          </cell>
          <cell r="C1287">
            <v>2.7072957873044419E-3</v>
          </cell>
          <cell r="D1287">
            <v>-4.2238877913625128E-3</v>
          </cell>
          <cell r="E1287">
            <v>-4.5158416000540269E-3</v>
          </cell>
          <cell r="F1287">
            <v>-9.3559715575115554E-3</v>
          </cell>
        </row>
        <row r="1288">
          <cell r="A1288">
            <v>44585.666666666657</v>
          </cell>
          <cell r="B1288">
            <v>0.12816628120055351</v>
          </cell>
          <cell r="C1288">
            <v>0.13932160628511681</v>
          </cell>
          <cell r="D1288">
            <v>0.14783607269769419</v>
          </cell>
          <cell r="E1288">
            <v>0.13058308626825491</v>
          </cell>
          <cell r="F1288">
            <v>0.1243929420380461</v>
          </cell>
        </row>
        <row r="1289">
          <cell r="A1289">
            <v>44585.708333333343</v>
          </cell>
          <cell r="B1289">
            <v>-4.5271439076615572E-2</v>
          </cell>
          <cell r="C1289">
            <v>-5.5127682350271323E-2</v>
          </cell>
          <cell r="D1289">
            <v>-4.4350821809308487E-2</v>
          </cell>
          <cell r="E1289">
            <v>-6.3221782400769255E-2</v>
          </cell>
          <cell r="F1289">
            <v>-4.4567608355239097E-2</v>
          </cell>
        </row>
        <row r="1290">
          <cell r="A1290">
            <v>44585.75</v>
          </cell>
          <cell r="B1290">
            <v>-4.8164684378018803E-2</v>
          </cell>
          <cell r="C1290">
            <v>-4.4030744672642896E-3</v>
          </cell>
          <cell r="D1290">
            <v>-3.4847074278741903E-2</v>
          </cell>
          <cell r="E1290">
            <v>-1.3923844933502851E-2</v>
          </cell>
          <cell r="F1290">
            <v>-2.2721645211099432E-2</v>
          </cell>
        </row>
        <row r="1291">
          <cell r="A1291">
            <v>44585.791666666657</v>
          </cell>
          <cell r="B1291">
            <v>3.1836912444515919E-2</v>
          </cell>
          <cell r="C1291">
            <v>6.9021167324680999E-3</v>
          </cell>
          <cell r="D1291">
            <v>1.8796300671563682E-2</v>
          </cell>
          <cell r="E1291">
            <v>1.9568646933571739E-2</v>
          </cell>
          <cell r="F1291">
            <v>-5.0466940174751507E-3</v>
          </cell>
        </row>
        <row r="1292">
          <cell r="A1292">
            <v>44585.833333333343</v>
          </cell>
          <cell r="B1292">
            <v>-6.889960903807868E-2</v>
          </cell>
          <cell r="C1292">
            <v>5.2658390588229409E-3</v>
          </cell>
          <cell r="D1292">
            <v>-9.2925531409978834E-2</v>
          </cell>
          <cell r="E1292">
            <v>-0.1144013205347256</v>
          </cell>
          <cell r="F1292">
            <v>-6.1551231601263863E-2</v>
          </cell>
        </row>
        <row r="1293">
          <cell r="A1293">
            <v>44585.875</v>
          </cell>
          <cell r="B1293">
            <v>8.9152326147904359E-3</v>
          </cell>
          <cell r="C1293">
            <v>-5.0427102851435812E-2</v>
          </cell>
          <cell r="D1293">
            <v>1.520599604890571E-2</v>
          </cell>
          <cell r="E1293">
            <v>1.053696373346158E-2</v>
          </cell>
          <cell r="F1293">
            <v>-2.3136441979658581E-2</v>
          </cell>
        </row>
        <row r="1294">
          <cell r="A1294">
            <v>44586</v>
          </cell>
          <cell r="B1294">
            <v>2.0297573626126719E-2</v>
          </cell>
          <cell r="C1294">
            <v>2.5585432715182769E-2</v>
          </cell>
          <cell r="D1294">
            <v>3.9915739628377127E-2</v>
          </cell>
          <cell r="E1294">
            <v>7.5264026667620776E-4</v>
          </cell>
          <cell r="F1294">
            <v>4.620375116455766E-2</v>
          </cell>
        </row>
        <row r="1295">
          <cell r="A1295">
            <v>44586.041666666657</v>
          </cell>
          <cell r="B1295">
            <v>1.2111259401224711E-2</v>
          </cell>
          <cell r="C1295">
            <v>-3.6890623914918041E-3</v>
          </cell>
          <cell r="D1295">
            <v>8.447775582727246E-4</v>
          </cell>
          <cell r="E1295">
            <v>4.6287376400562567E-2</v>
          </cell>
          <cell r="F1295">
            <v>-3.9866578311564824E-3</v>
          </cell>
        </row>
        <row r="1296">
          <cell r="A1296">
            <v>44586.083333333343</v>
          </cell>
          <cell r="B1296">
            <v>-5.212327194156674E-2</v>
          </cell>
          <cell r="C1296">
            <v>-7.6191038585561977E-2</v>
          </cell>
          <cell r="D1296">
            <v>-0.1203808020538364</v>
          </cell>
          <cell r="E1296">
            <v>-7.3758746134229725E-2</v>
          </cell>
          <cell r="F1296">
            <v>-5.791023774390669E-2</v>
          </cell>
        </row>
        <row r="1297">
          <cell r="A1297">
            <v>44586.125</v>
          </cell>
          <cell r="B1297">
            <v>1.25598245642331E-2</v>
          </cell>
          <cell r="C1297">
            <v>-1.011517107343707E-3</v>
          </cell>
          <cell r="D1297">
            <v>5.2798597392034194E-3</v>
          </cell>
          <cell r="E1297">
            <v>-1.693440600020657E-2</v>
          </cell>
          <cell r="F1297">
            <v>3.6571248428006187E-2</v>
          </cell>
        </row>
        <row r="1298">
          <cell r="A1298">
            <v>44586.166666666657</v>
          </cell>
          <cell r="B1298">
            <v>-2.350481454163611E-2</v>
          </cell>
          <cell r="C1298">
            <v>-2.9066241584573941E-2</v>
          </cell>
          <cell r="D1298">
            <v>-4.3506044251035991E-2</v>
          </cell>
          <cell r="E1298">
            <v>-4.440577573387261E-2</v>
          </cell>
          <cell r="F1298">
            <v>-1.5531834556065551E-2</v>
          </cell>
        </row>
        <row r="1299">
          <cell r="A1299">
            <v>44586.208333333343</v>
          </cell>
          <cell r="B1299">
            <v>2.4087949253546511E-2</v>
          </cell>
          <cell r="C1299">
            <v>4.1620953916907899E-2</v>
          </cell>
          <cell r="D1299">
            <v>6.6948621493098548E-2</v>
          </cell>
          <cell r="E1299">
            <v>4.4782095867211269E-2</v>
          </cell>
          <cell r="F1299">
            <v>3.4889017088847951E-2</v>
          </cell>
        </row>
        <row r="1300">
          <cell r="A1300">
            <v>44586.25</v>
          </cell>
          <cell r="B1300">
            <v>6.1677709913643408E-4</v>
          </cell>
          <cell r="C1300">
            <v>-1.06804306334316E-2</v>
          </cell>
          <cell r="D1300">
            <v>-3.3791102330902319E-3</v>
          </cell>
          <cell r="E1300">
            <v>2.7471369733667039E-2</v>
          </cell>
          <cell r="F1300">
            <v>1.8204969286783501E-2</v>
          </cell>
        </row>
        <row r="1301">
          <cell r="A1301">
            <v>44586.291666666657</v>
          </cell>
          <cell r="B1301">
            <v>3.7320621562292877E-2</v>
          </cell>
          <cell r="C1301">
            <v>6.3844579775328203E-2</v>
          </cell>
          <cell r="D1301">
            <v>6.8638176609643775E-2</v>
          </cell>
          <cell r="E1301">
            <v>6.6984983734148185E-2</v>
          </cell>
          <cell r="F1301">
            <v>3.8483922416364669E-2</v>
          </cell>
        </row>
        <row r="1302">
          <cell r="A1302">
            <v>44586.333333333343</v>
          </cell>
          <cell r="B1302">
            <v>1.973686717236522E-3</v>
          </cell>
          <cell r="C1302">
            <v>-4.4328249704215228E-3</v>
          </cell>
          <cell r="D1302">
            <v>2.111943895681367E-3</v>
          </cell>
          <cell r="E1302">
            <v>-5.2684818667313449E-3</v>
          </cell>
          <cell r="F1302">
            <v>6.7519696215536662E-3</v>
          </cell>
        </row>
        <row r="1303">
          <cell r="A1303">
            <v>44586.375</v>
          </cell>
          <cell r="B1303">
            <v>-3.19602678643427E-3</v>
          </cell>
          <cell r="C1303">
            <v>-1.0382925601858609E-2</v>
          </cell>
          <cell r="D1303">
            <v>-1.1615691426247301E-2</v>
          </cell>
          <cell r="E1303">
            <v>-4.440577573387261E-2</v>
          </cell>
          <cell r="F1303">
            <v>-2.719223260557491E-2</v>
          </cell>
        </row>
        <row r="1304">
          <cell r="A1304">
            <v>44586.416666666657</v>
          </cell>
          <cell r="B1304">
            <v>1.3221458179670459E-2</v>
          </cell>
          <cell r="C1304">
            <v>0.12640988791489691</v>
          </cell>
          <cell r="D1304">
            <v>6.7582204661802434E-3</v>
          </cell>
          <cell r="E1304">
            <v>4.2524175067183763E-2</v>
          </cell>
          <cell r="F1304">
            <v>1.437962131006665E-2</v>
          </cell>
        </row>
        <row r="1305">
          <cell r="A1305">
            <v>44586.458333333343</v>
          </cell>
          <cell r="B1305">
            <v>-2.3325388476436171E-3</v>
          </cell>
          <cell r="C1305">
            <v>1.6838784786969541E-2</v>
          </cell>
          <cell r="D1305">
            <v>-1.2671663374087981E-2</v>
          </cell>
          <cell r="E1305">
            <v>-9.1445792401112613E-2</v>
          </cell>
          <cell r="F1305">
            <v>-1.7813216783143519E-2</v>
          </cell>
        </row>
        <row r="1306">
          <cell r="A1306">
            <v>44586.5</v>
          </cell>
          <cell r="B1306">
            <v>-2.239461576319024E-2</v>
          </cell>
          <cell r="C1306">
            <v>-5.1111364424051953E-2</v>
          </cell>
          <cell r="D1306">
            <v>-1.7106745555018898E-2</v>
          </cell>
          <cell r="E1306">
            <v>-7.9403548134298507E-2</v>
          </cell>
          <cell r="F1306">
            <v>9.517281411951295E-3</v>
          </cell>
        </row>
        <row r="1307">
          <cell r="A1307">
            <v>44586.541666666657</v>
          </cell>
          <cell r="B1307">
            <v>2.8349318302125611E-2</v>
          </cell>
          <cell r="C1307">
            <v>2.4573915607839059E-2</v>
          </cell>
          <cell r="D1307">
            <v>3.6325435005718942E-2</v>
          </cell>
          <cell r="E1307">
            <v>3.763201333379107E-2</v>
          </cell>
          <cell r="F1307">
            <v>2.495693890833706E-2</v>
          </cell>
        </row>
        <row r="1308">
          <cell r="A1308">
            <v>44586.583333333343</v>
          </cell>
          <cell r="B1308">
            <v>3.1321062507056463E-2</v>
          </cell>
          <cell r="C1308">
            <v>2.5049923658352791E-2</v>
          </cell>
          <cell r="D1308">
            <v>2.0908244567245271E-2</v>
          </cell>
          <cell r="E1308">
            <v>4.440577573387261E-2</v>
          </cell>
          <cell r="F1308">
            <v>1.896543002914242E-2</v>
          </cell>
        </row>
        <row r="1309">
          <cell r="A1309">
            <v>44586.625</v>
          </cell>
          <cell r="B1309">
            <v>5.0643006903639647E-2</v>
          </cell>
          <cell r="C1309">
            <v>5.6168949960773151E-2</v>
          </cell>
          <cell r="D1309">
            <v>5.617770762512353E-2</v>
          </cell>
          <cell r="E1309">
            <v>8.6929950801057476E-2</v>
          </cell>
          <cell r="F1309">
            <v>6.376348103358187E-2</v>
          </cell>
        </row>
        <row r="1310">
          <cell r="A1310">
            <v>44586.666666666657</v>
          </cell>
          <cell r="B1310">
            <v>5.5734221503789261E-3</v>
          </cell>
          <cell r="C1310">
            <v>7.4078752861401753E-2</v>
          </cell>
          <cell r="D1310">
            <v>5.4910541287714887E-2</v>
          </cell>
          <cell r="E1310">
            <v>3.3868812000412141E-2</v>
          </cell>
          <cell r="F1310">
            <v>7.3257718180612885E-2</v>
          </cell>
        </row>
        <row r="1311">
          <cell r="A1311">
            <v>44586.708333333343</v>
          </cell>
          <cell r="B1311">
            <v>-2.9952938759881479E-2</v>
          </cell>
          <cell r="C1311">
            <v>-2.722171038882815E-2</v>
          </cell>
          <cell r="D1311">
            <v>-4.1605294744922139E-2</v>
          </cell>
          <cell r="E1311">
            <v>-4.2900495200521298E-2</v>
          </cell>
          <cell r="F1311">
            <v>-8.0839281339286195E-2</v>
          </cell>
        </row>
        <row r="1312">
          <cell r="A1312">
            <v>44586.75</v>
          </cell>
          <cell r="B1312">
            <v>-2.2618898344694442E-2</v>
          </cell>
          <cell r="C1312">
            <v>-3.1267778818206533E-2</v>
          </cell>
          <cell r="D1312">
            <v>-4.6462765704989639E-2</v>
          </cell>
          <cell r="E1312">
            <v>4.3653135467197512E-2</v>
          </cell>
          <cell r="F1312">
            <v>-4.4452387030639251E-2</v>
          </cell>
        </row>
        <row r="1313">
          <cell r="A1313">
            <v>44586.791666666657</v>
          </cell>
          <cell r="B1313">
            <v>-3.3743314387301382E-2</v>
          </cell>
          <cell r="C1313">
            <v>-3.4689086681282573E-2</v>
          </cell>
          <cell r="D1313">
            <v>-6.3147122480871953E-2</v>
          </cell>
          <cell r="E1313">
            <v>-4.7416336800577441E-2</v>
          </cell>
          <cell r="F1313">
            <v>-3.281503324604973E-2</v>
          </cell>
        </row>
        <row r="1314">
          <cell r="A1314">
            <v>44586.833333333343</v>
          </cell>
          <cell r="B1314">
            <v>2.5164505644767129E-2</v>
          </cell>
          <cell r="C1314">
            <v>1.820730793219982E-2</v>
          </cell>
          <cell r="D1314">
            <v>4.3083655471899407E-2</v>
          </cell>
          <cell r="E1314">
            <v>-2.2202887866936919E-2</v>
          </cell>
          <cell r="F1314">
            <v>1.6684047802064669E-2</v>
          </cell>
        </row>
        <row r="1315">
          <cell r="A1315">
            <v>44586.875</v>
          </cell>
          <cell r="B1315">
            <v>2.0017220399246471E-2</v>
          </cell>
          <cell r="C1315">
            <v>1.4934752584909059E-2</v>
          </cell>
          <cell r="D1315">
            <v>1.85851062819955E-2</v>
          </cell>
          <cell r="E1315">
            <v>1.241856440015154E-2</v>
          </cell>
          <cell r="F1315">
            <v>2.6224373478935799E-2</v>
          </cell>
        </row>
        <row r="1316">
          <cell r="A1316">
            <v>44586.916666666657</v>
          </cell>
          <cell r="B1316">
            <v>-3.6580489043328453E-2</v>
          </cell>
          <cell r="C1316">
            <v>-2.6061440765697389E-2</v>
          </cell>
          <cell r="D1316">
            <v>-3.4635879889173722E-2</v>
          </cell>
          <cell r="E1316">
            <v>-2.0697607333585499E-2</v>
          </cell>
          <cell r="F1316">
            <v>-4.4659785414919113E-2</v>
          </cell>
        </row>
        <row r="1317">
          <cell r="A1317">
            <v>44586.958333333343</v>
          </cell>
          <cell r="B1317">
            <v>2.3437529767184939E-2</v>
          </cell>
          <cell r="C1317">
            <v>5.3342652160839783E-2</v>
          </cell>
          <cell r="D1317">
            <v>-9.2925531409981943E-3</v>
          </cell>
          <cell r="E1317">
            <v>-1.317120466682664E-2</v>
          </cell>
          <cell r="F1317">
            <v>2.120072372638004E-3</v>
          </cell>
        </row>
        <row r="1318">
          <cell r="A1318">
            <v>44587</v>
          </cell>
          <cell r="B1318">
            <v>-3.1511702701341182E-3</v>
          </cell>
          <cell r="C1318">
            <v>-1.306047088600581E-2</v>
          </cell>
          <cell r="D1318">
            <v>5.0686653496354586E-3</v>
          </cell>
          <cell r="E1318">
            <v>2.6342409333650618E-3</v>
          </cell>
          <cell r="F1318">
            <v>-3.8483922416361338E-3</v>
          </cell>
        </row>
        <row r="1319">
          <cell r="A1319">
            <v>44587</v>
          </cell>
          <cell r="B1319">
            <v>6.3471970565677771E-2</v>
          </cell>
          <cell r="C1319">
            <v>7.1341706570940078E-2</v>
          </cell>
          <cell r="D1319">
            <v>5.322098617116966E-2</v>
          </cell>
          <cell r="E1319">
            <v>7.2253465600879418E-2</v>
          </cell>
          <cell r="F1319">
            <v>4.6964211906916908E-2</v>
          </cell>
        </row>
        <row r="1320">
          <cell r="A1320">
            <v>44587.041666666657</v>
          </cell>
          <cell r="B1320">
            <v>4.4721946751930197E-2</v>
          </cell>
          <cell r="C1320">
            <v>3.07620202645329E-2</v>
          </cell>
          <cell r="D1320">
            <v>8.7012088502071316E-2</v>
          </cell>
          <cell r="E1320">
            <v>4.8921617333928857E-2</v>
          </cell>
          <cell r="F1320">
            <v>3.5142504002967589E-2</v>
          </cell>
        </row>
        <row r="1321">
          <cell r="A1321">
            <v>44587.083333333343</v>
          </cell>
          <cell r="B1321">
            <v>-2.265254073192036E-2</v>
          </cell>
          <cell r="C1321">
            <v>-3.4689086681282573E-2</v>
          </cell>
          <cell r="D1321">
            <v>-4.1605294744922583E-2</v>
          </cell>
          <cell r="E1321">
            <v>-2.634240933366172E-3</v>
          </cell>
          <cell r="F1321">
            <v>-1.7075800305704329E-2</v>
          </cell>
        </row>
        <row r="1322">
          <cell r="A1322">
            <v>44587.125</v>
          </cell>
          <cell r="B1322">
            <v>-3.2599473221629587E-2</v>
          </cell>
          <cell r="C1322">
            <v>-6.6730378581575156E-2</v>
          </cell>
          <cell r="D1322">
            <v>-2.7244076254289151E-2</v>
          </cell>
          <cell r="E1322">
            <v>-3.8760973733804827E-2</v>
          </cell>
          <cell r="F1322">
            <v>-3.182412985449079E-2</v>
          </cell>
        </row>
        <row r="1323">
          <cell r="A1323">
            <v>44587.166666666657</v>
          </cell>
          <cell r="B1323">
            <v>6.0332014424614444E-3</v>
          </cell>
          <cell r="C1323">
            <v>2.7191959885670691E-2</v>
          </cell>
          <cell r="D1323">
            <v>1.9429883840268451E-2</v>
          </cell>
          <cell r="E1323">
            <v>3.6879373067115861E-2</v>
          </cell>
          <cell r="F1323">
            <v>8.0424484570726928E-3</v>
          </cell>
        </row>
        <row r="1324">
          <cell r="A1324">
            <v>44587.208333333343</v>
          </cell>
          <cell r="B1324">
            <v>2.82371770113744E-2</v>
          </cell>
          <cell r="C1324">
            <v>1.9635332083745679E-2</v>
          </cell>
          <cell r="D1324">
            <v>2.766646503342551E-2</v>
          </cell>
          <cell r="E1324">
            <v>5.6448020000677834E-3</v>
          </cell>
          <cell r="F1324">
            <v>3.7746505938925479E-2</v>
          </cell>
        </row>
        <row r="1325">
          <cell r="A1325">
            <v>44587.25</v>
          </cell>
          <cell r="B1325">
            <v>4.0258723379997807E-3</v>
          </cell>
          <cell r="C1325">
            <v>4.2840724546352238E-2</v>
          </cell>
          <cell r="D1325">
            <v>-6.3358316870432141E-4</v>
          </cell>
          <cell r="E1325">
            <v>-2.2955528133611899E-2</v>
          </cell>
          <cell r="F1325">
            <v>-4.9084284279556911E-3</v>
          </cell>
        </row>
        <row r="1326">
          <cell r="A1326">
            <v>44587.291666666657</v>
          </cell>
          <cell r="B1326">
            <v>3.3889098065278511E-2</v>
          </cell>
          <cell r="C1326">
            <v>6.9526925878350632E-2</v>
          </cell>
          <cell r="D1326">
            <v>2.9989603318675281E-2</v>
          </cell>
          <cell r="E1326">
            <v>8.3543069601016096E-2</v>
          </cell>
          <cell r="F1326">
            <v>2.7607029374134839E-2</v>
          </cell>
        </row>
        <row r="1327">
          <cell r="A1327">
            <v>44587.333333333343</v>
          </cell>
          <cell r="B1327">
            <v>1.507178947707999E-2</v>
          </cell>
          <cell r="C1327">
            <v>6.5391605939501884E-2</v>
          </cell>
          <cell r="D1327">
            <v>1.6050773607177549E-2</v>
          </cell>
          <cell r="E1327">
            <v>3.1610891200384628E-2</v>
          </cell>
          <cell r="F1327">
            <v>2.2260759912699601E-2</v>
          </cell>
        </row>
        <row r="1328">
          <cell r="A1328">
            <v>44587.375</v>
          </cell>
          <cell r="B1328">
            <v>-3.5593645684710677E-2</v>
          </cell>
          <cell r="C1328">
            <v>-6.6760129084732389E-2</v>
          </cell>
          <cell r="D1328">
            <v>1.6473162386315021E-2</v>
          </cell>
          <cell r="E1328">
            <v>-4.7040016667238893E-2</v>
          </cell>
          <cell r="F1328">
            <v>-4.0880525968042702E-2</v>
          </cell>
        </row>
        <row r="1329">
          <cell r="A1329">
            <v>44587.416666666657</v>
          </cell>
          <cell r="B1329">
            <v>4.976830483577388E-2</v>
          </cell>
          <cell r="C1329">
            <v>4.792806058623178E-2</v>
          </cell>
          <cell r="D1329">
            <v>4.519559936758033E-2</v>
          </cell>
          <cell r="E1329">
            <v>0.10047747560122169</v>
          </cell>
          <cell r="F1329">
            <v>8.063188295500634E-2</v>
          </cell>
        </row>
        <row r="1330">
          <cell r="A1330">
            <v>44587.458333333343</v>
          </cell>
          <cell r="B1330">
            <v>2.8147463978769331E-3</v>
          </cell>
          <cell r="C1330">
            <v>5.0575855367223088E-3</v>
          </cell>
          <cell r="D1330">
            <v>-7.3918036348845639E-3</v>
          </cell>
          <cell r="E1330">
            <v>0.1144013205347256</v>
          </cell>
          <cell r="F1330">
            <v>1.5693144410505729E-2</v>
          </cell>
        </row>
        <row r="1331">
          <cell r="A1331">
            <v>44587.5</v>
          </cell>
          <cell r="B1331">
            <v>-2.4772011127134789E-2</v>
          </cell>
          <cell r="C1331">
            <v>-1.6868535290126552E-2</v>
          </cell>
          <cell r="D1331">
            <v>-5.026426471721579E-2</v>
          </cell>
          <cell r="E1331">
            <v>-6.0211221334075526E-3</v>
          </cell>
          <cell r="F1331">
            <v>-3.7170399315926028E-2</v>
          </cell>
        </row>
        <row r="1332">
          <cell r="A1332">
            <v>44587.541666666657</v>
          </cell>
          <cell r="B1332">
            <v>2.960530075854928E-2</v>
          </cell>
          <cell r="C1332">
            <v>1.8564313970086399E-2</v>
          </cell>
          <cell r="D1332">
            <v>-4.0126934017949978E-3</v>
          </cell>
          <cell r="E1332">
            <v>3.2363531467060842E-2</v>
          </cell>
          <cell r="F1332">
            <v>1.7421464279504081E-2</v>
          </cell>
        </row>
        <row r="1333">
          <cell r="A1333">
            <v>44587.583333333343</v>
          </cell>
          <cell r="B1333">
            <v>-2.442437312580337E-2</v>
          </cell>
          <cell r="C1333">
            <v>-5.7805227634418532E-2</v>
          </cell>
          <cell r="D1333">
            <v>-7.2862064401006066E-2</v>
          </cell>
          <cell r="E1333">
            <v>-6.0963861600741687E-2</v>
          </cell>
          <cell r="F1333">
            <v>-2.8229224526974409E-2</v>
          </cell>
        </row>
        <row r="1334">
          <cell r="A1334">
            <v>44587.625</v>
          </cell>
          <cell r="B1334">
            <v>-9.0049456473917378E-3</v>
          </cell>
          <cell r="C1334">
            <v>1.785030189431325E-3</v>
          </cell>
          <cell r="D1334">
            <v>2.7032881864721189E-2</v>
          </cell>
          <cell r="E1334">
            <v>5.0803218000617711E-2</v>
          </cell>
          <cell r="F1334">
            <v>-8.6646436099118151E-3</v>
          </cell>
        </row>
        <row r="1335">
          <cell r="A1335">
            <v>44587.666666666657</v>
          </cell>
          <cell r="B1335">
            <v>-4.3690246877010508E-2</v>
          </cell>
          <cell r="C1335">
            <v>8.6276459155865126E-4</v>
          </cell>
          <cell r="D1335">
            <v>7.391803634884786E-3</v>
          </cell>
          <cell r="E1335">
            <v>-0.1012301158678979</v>
          </cell>
          <cell r="F1335">
            <v>3.9175250363965297E-3</v>
          </cell>
        </row>
        <row r="1336">
          <cell r="A1336">
            <v>44587.708333333343</v>
          </cell>
          <cell r="B1336">
            <v>-6.2518769594285151E-2</v>
          </cell>
          <cell r="C1336">
            <v>-6.7295638141562364E-2</v>
          </cell>
          <cell r="D1336">
            <v>-0.11531213670420121</v>
          </cell>
          <cell r="E1336">
            <v>-0.1016064360012354</v>
          </cell>
          <cell r="F1336">
            <v>-9.57489207425124E-2</v>
          </cell>
        </row>
        <row r="1337">
          <cell r="A1337">
            <v>44587.75</v>
          </cell>
          <cell r="B1337">
            <v>-7.5829940806557694E-2</v>
          </cell>
          <cell r="C1337">
            <v>-0.14699723609967191</v>
          </cell>
          <cell r="D1337">
            <v>-0.12735021690958531</v>
          </cell>
          <cell r="E1337">
            <v>-0.1493990929351505</v>
          </cell>
          <cell r="F1337">
            <v>-9.1647041586756184E-2</v>
          </cell>
        </row>
        <row r="1338">
          <cell r="A1338">
            <v>44587.791666666657</v>
          </cell>
          <cell r="B1338">
            <v>1.8144460843687042E-2</v>
          </cell>
          <cell r="C1338">
            <v>3.9270664167490033E-2</v>
          </cell>
          <cell r="D1338">
            <v>5.8078457131236938E-2</v>
          </cell>
          <cell r="E1338">
            <v>6.2092822000755499E-2</v>
          </cell>
          <cell r="F1338">
            <v>3.7792594468765477E-2</v>
          </cell>
        </row>
        <row r="1339">
          <cell r="A1339">
            <v>44587.833333333343</v>
          </cell>
          <cell r="B1339">
            <v>3.4752586004070052E-2</v>
          </cell>
          <cell r="C1339">
            <v>1.6303275730139569E-2</v>
          </cell>
          <cell r="D1339">
            <v>4.1816489134490757E-2</v>
          </cell>
          <cell r="E1339">
            <v>5.6448020000686612E-2</v>
          </cell>
          <cell r="F1339">
            <v>8.9181305240317865E-3</v>
          </cell>
        </row>
        <row r="1340">
          <cell r="A1340">
            <v>44587.875</v>
          </cell>
          <cell r="B1340">
            <v>2.0320001884276739E-2</v>
          </cell>
          <cell r="C1340">
            <v>2.719195988567091E-2</v>
          </cell>
          <cell r="D1340">
            <v>1.3938829711497069E-2</v>
          </cell>
          <cell r="E1340">
            <v>-1.35475248001653E-2</v>
          </cell>
          <cell r="F1340">
            <v>1.9979377685621861E-2</v>
          </cell>
        </row>
        <row r="1341">
          <cell r="A1341">
            <v>44587.916666666657</v>
          </cell>
          <cell r="B1341">
            <v>-0.1242749784114557</v>
          </cell>
          <cell r="C1341">
            <v>-0.1464022260365283</v>
          </cell>
          <cell r="D1341">
            <v>-0.13875471394626421</v>
          </cell>
          <cell r="E1341">
            <v>-0.17084934053541109</v>
          </cell>
          <cell r="F1341">
            <v>-0.1037222364048251</v>
          </cell>
        </row>
        <row r="1342">
          <cell r="A1342">
            <v>44587.958333333343</v>
          </cell>
          <cell r="B1342">
            <v>1.387187766603204E-2</v>
          </cell>
          <cell r="C1342">
            <v>3.6801372405443462E-2</v>
          </cell>
          <cell r="D1342">
            <v>1.2671663374088651E-3</v>
          </cell>
          <cell r="E1342">
            <v>-3.1987211333722183E-2</v>
          </cell>
          <cell r="F1342">
            <v>-9.102484643391584E-3</v>
          </cell>
        </row>
        <row r="1343">
          <cell r="A1343">
            <v>44588</v>
          </cell>
          <cell r="B1343">
            <v>-2.9190377982767021E-2</v>
          </cell>
          <cell r="C1343">
            <v>-1.6779283780655071E-2</v>
          </cell>
          <cell r="D1343">
            <v>-3.6959018174423708E-2</v>
          </cell>
          <cell r="E1343">
            <v>-8.4672030001029963E-2</v>
          </cell>
          <cell r="F1343">
            <v>-2.843662291125415E-2</v>
          </cell>
        </row>
        <row r="1344">
          <cell r="A1344">
            <v>44588</v>
          </cell>
          <cell r="B1344">
            <v>2.1295631113820379E-2</v>
          </cell>
          <cell r="C1344">
            <v>1.0472177111330531E-2</v>
          </cell>
          <cell r="D1344">
            <v>5.3854569339874432E-2</v>
          </cell>
          <cell r="E1344">
            <v>6.4727062934120561E-2</v>
          </cell>
          <cell r="F1344">
            <v>2.267555668125942E-2</v>
          </cell>
        </row>
        <row r="1345">
          <cell r="A1345">
            <v>44588.041666666657</v>
          </cell>
          <cell r="B1345">
            <v>4.6314353080613158E-3</v>
          </cell>
          <cell r="C1345">
            <v>-7.4673762924546416E-3</v>
          </cell>
          <cell r="D1345">
            <v>-4.6462765704990971E-3</v>
          </cell>
          <cell r="E1345">
            <v>-1.5052805333523041E-3</v>
          </cell>
          <cell r="F1345">
            <v>1.5278347641945911E-2</v>
          </cell>
        </row>
        <row r="1346">
          <cell r="A1346">
            <v>44588.083333333343</v>
          </cell>
          <cell r="B1346">
            <v>1.726975877582038E-2</v>
          </cell>
          <cell r="C1346">
            <v>2.5853187243597638E-2</v>
          </cell>
          <cell r="D1346">
            <v>1.9852272619404591E-2</v>
          </cell>
          <cell r="E1346">
            <v>2.5966089200315731E-2</v>
          </cell>
          <cell r="F1346">
            <v>1.119951275110986E-2</v>
          </cell>
        </row>
        <row r="1347">
          <cell r="A1347">
            <v>44588.125</v>
          </cell>
          <cell r="B1347">
            <v>3.8128038855708151E-3</v>
          </cell>
          <cell r="C1347">
            <v>2.3205392462606329E-3</v>
          </cell>
          <cell r="D1347">
            <v>2.0063467008972768E-2</v>
          </cell>
          <cell r="E1347">
            <v>1.128960400013757E-3</v>
          </cell>
          <cell r="F1347">
            <v>-3.041842969437325E-3</v>
          </cell>
        </row>
        <row r="1348">
          <cell r="A1348">
            <v>44588.166666666657</v>
          </cell>
          <cell r="B1348">
            <v>3.0345433277512931E-2</v>
          </cell>
          <cell r="C1348">
            <v>2.5615183218339999E-2</v>
          </cell>
          <cell r="D1348">
            <v>2.217541090465391E-2</v>
          </cell>
          <cell r="E1348">
            <v>7.8274587734285861E-2</v>
          </cell>
          <cell r="F1348">
            <v>2.9243172183453289E-2</v>
          </cell>
        </row>
        <row r="1349">
          <cell r="A1349">
            <v>44588.208333333343</v>
          </cell>
          <cell r="B1349">
            <v>9.7002216500550187E-3</v>
          </cell>
          <cell r="C1349">
            <v>7.6756298145550517E-3</v>
          </cell>
          <cell r="D1349">
            <v>-4.0126934017945537E-3</v>
          </cell>
          <cell r="E1349">
            <v>2.1826567733599259E-2</v>
          </cell>
          <cell r="F1349">
            <v>8.342023901032225E-3</v>
          </cell>
        </row>
        <row r="1350">
          <cell r="A1350">
            <v>44588.25</v>
          </cell>
          <cell r="B1350">
            <v>-2.2293688601514039E-2</v>
          </cell>
          <cell r="C1350">
            <v>-2.0706350197403859E-2</v>
          </cell>
          <cell r="D1350">
            <v>-6.9694148557484237E-3</v>
          </cell>
          <cell r="E1350">
            <v>-2.7471369733668149E-2</v>
          </cell>
          <cell r="F1350">
            <v>-1.2904788355188161E-2</v>
          </cell>
        </row>
        <row r="1351">
          <cell r="A1351">
            <v>44588.291666666657</v>
          </cell>
          <cell r="B1351">
            <v>4.2456692678738528E-2</v>
          </cell>
          <cell r="C1351">
            <v>4.2602720521094588E-2</v>
          </cell>
          <cell r="D1351">
            <v>3.7803795732695988E-2</v>
          </cell>
          <cell r="E1351">
            <v>7.7898267600947313E-2</v>
          </cell>
          <cell r="F1351">
            <v>3.1201934701651331E-2</v>
          </cell>
        </row>
        <row r="1352">
          <cell r="A1352">
            <v>44588.333333333343</v>
          </cell>
          <cell r="B1352">
            <v>-2.0521856207634799E-3</v>
          </cell>
          <cell r="C1352">
            <v>4.8493320146225649E-3</v>
          </cell>
          <cell r="D1352">
            <v>2.0697050177677308E-2</v>
          </cell>
          <cell r="E1352">
            <v>1.8816006666895538E-2</v>
          </cell>
          <cell r="F1352">
            <v>8.0194041921527459E-3</v>
          </cell>
        </row>
        <row r="1353">
          <cell r="A1353">
            <v>44588.375</v>
          </cell>
          <cell r="B1353">
            <v>1.7258544646745481E-2</v>
          </cell>
          <cell r="C1353">
            <v>3.8497151085402637E-2</v>
          </cell>
          <cell r="D1353">
            <v>4.1394100355354402E-2</v>
          </cell>
          <cell r="E1353">
            <v>3.9513614000481027E-2</v>
          </cell>
          <cell r="F1353">
            <v>3.3621582518249322E-2</v>
          </cell>
        </row>
        <row r="1354">
          <cell r="A1354">
            <v>44588.416666666657</v>
          </cell>
          <cell r="B1354">
            <v>5.0239298256927736E-3</v>
          </cell>
          <cell r="C1354">
            <v>1.3685231452302831E-3</v>
          </cell>
          <cell r="D1354">
            <v>8.4477755827250256E-3</v>
          </cell>
          <cell r="E1354">
            <v>4.5158416000550261E-3</v>
          </cell>
          <cell r="F1354">
            <v>1.1775619374108979E-2</v>
          </cell>
        </row>
        <row r="1355">
          <cell r="A1355">
            <v>44588.458333333343</v>
          </cell>
          <cell r="B1355">
            <v>-2.611770661615909E-2</v>
          </cell>
          <cell r="C1355">
            <v>-3.1386780830834571E-2</v>
          </cell>
          <cell r="D1355">
            <v>-2.5343326748175739E-2</v>
          </cell>
          <cell r="E1355">
            <v>-5.3813779067321432E-2</v>
          </cell>
          <cell r="F1355">
            <v>-2.719223260557491E-2</v>
          </cell>
        </row>
        <row r="1356">
          <cell r="A1356">
            <v>44588.5</v>
          </cell>
          <cell r="B1356">
            <v>-1.4219515667364121E-2</v>
          </cell>
          <cell r="C1356">
            <v>-1.9099823026915489E-2</v>
          </cell>
          <cell r="D1356">
            <v>1.647316238631413E-2</v>
          </cell>
          <cell r="E1356">
            <v>-2.3708168400288221E-2</v>
          </cell>
          <cell r="F1356">
            <v>3.7562151819565681E-3</v>
          </cell>
        </row>
        <row r="1357">
          <cell r="A1357">
            <v>44588.541666666657</v>
          </cell>
          <cell r="B1357">
            <v>-2.6229847906911959E-2</v>
          </cell>
          <cell r="C1357">
            <v>-3.5938607813884138E-2</v>
          </cell>
          <cell r="D1357">
            <v>-6.3569511260008316E-2</v>
          </cell>
          <cell r="E1357">
            <v>-3.1987211333722183E-2</v>
          </cell>
          <cell r="F1357">
            <v>-4.903819574971513E-2</v>
          </cell>
        </row>
        <row r="1358">
          <cell r="A1358">
            <v>44588.583333333343</v>
          </cell>
          <cell r="B1358">
            <v>-8.1751000958267817E-3</v>
          </cell>
          <cell r="C1358">
            <v>-1.2138205288132919E-2</v>
          </cell>
          <cell r="D1358">
            <v>-1.541719043847389E-2</v>
          </cell>
          <cell r="E1358">
            <v>3.8384653600466168E-2</v>
          </cell>
          <cell r="F1358">
            <v>1.3457850713267661E-2</v>
          </cell>
        </row>
        <row r="1359">
          <cell r="A1359">
            <v>44588.625</v>
          </cell>
          <cell r="B1359">
            <v>2.242825815090832E-5</v>
          </cell>
          <cell r="C1359">
            <v>-2.8887738565630761E-2</v>
          </cell>
          <cell r="D1359">
            <v>-4.6673960094557598E-2</v>
          </cell>
          <cell r="E1359">
            <v>-8.7682591067732574E-2</v>
          </cell>
          <cell r="F1359">
            <v>-2.555608979625679E-2</v>
          </cell>
        </row>
        <row r="1360">
          <cell r="A1360">
            <v>44588.666666666657</v>
          </cell>
          <cell r="B1360">
            <v>-7.1389145692774658E-2</v>
          </cell>
          <cell r="C1360">
            <v>-8.6782217709520992E-2</v>
          </cell>
          <cell r="D1360">
            <v>-7.2650870011438107E-2</v>
          </cell>
          <cell r="E1360">
            <v>-0.16181765733530201</v>
          </cell>
          <cell r="F1360">
            <v>-6.2219515283942761E-2</v>
          </cell>
        </row>
        <row r="1361">
          <cell r="A1361">
            <v>44588.708333333343</v>
          </cell>
          <cell r="B1361">
            <v>6.9067820974206051E-2</v>
          </cell>
          <cell r="C1361">
            <v>4.965358976934886E-2</v>
          </cell>
          <cell r="D1361">
            <v>7.4340425127983334E-2</v>
          </cell>
          <cell r="E1361">
            <v>6.0211221334065423E-2</v>
          </cell>
          <cell r="F1361">
            <v>-3.9175250363964187E-3</v>
          </cell>
        </row>
        <row r="1362">
          <cell r="A1362">
            <v>44588.75</v>
          </cell>
          <cell r="B1362">
            <v>5.71696300254112E-2</v>
          </cell>
          <cell r="C1362">
            <v>2.7459714414084901E-2</v>
          </cell>
          <cell r="D1362">
            <v>9.2925531409979722E-3</v>
          </cell>
          <cell r="E1362">
            <v>2.6342409333654389E-2</v>
          </cell>
          <cell r="F1362">
            <v>3.1294111761331123E-2</v>
          </cell>
        </row>
        <row r="1363">
          <cell r="A1363">
            <v>44588.791666666657</v>
          </cell>
          <cell r="B1363">
            <v>5.0407510193060327E-2</v>
          </cell>
          <cell r="C1363">
            <v>5.4978929834486268E-2</v>
          </cell>
          <cell r="D1363">
            <v>7.370684195927879E-2</v>
          </cell>
          <cell r="E1363">
            <v>0.1008537957345603</v>
          </cell>
          <cell r="F1363">
            <v>2.6754391572095582E-2</v>
          </cell>
        </row>
        <row r="1364">
          <cell r="A1364">
            <v>44588.833333333343</v>
          </cell>
          <cell r="B1364">
            <v>7.5134664803866436E-4</v>
          </cell>
          <cell r="C1364">
            <v>4.908833020936143E-3</v>
          </cell>
          <cell r="D1364">
            <v>1.478360726977046E-3</v>
          </cell>
          <cell r="E1364">
            <v>2.1450247600260711E-2</v>
          </cell>
          <cell r="F1364">
            <v>3.8760453595404483E-2</v>
          </cell>
        </row>
        <row r="1365">
          <cell r="A1365">
            <v>44588.875</v>
          </cell>
          <cell r="B1365">
            <v>-3.2150908058621308E-2</v>
          </cell>
          <cell r="C1365">
            <v>-5.1855127002980561E-2</v>
          </cell>
          <cell r="D1365">
            <v>-5.3432180560738063E-2</v>
          </cell>
          <cell r="E1365">
            <v>-6.3221782400769255E-2</v>
          </cell>
          <cell r="F1365">
            <v>-2.8828375414893359E-2</v>
          </cell>
        </row>
        <row r="1366">
          <cell r="A1366">
            <v>44589</v>
          </cell>
          <cell r="B1366">
            <v>8.1414577086009743E-3</v>
          </cell>
          <cell r="C1366">
            <v>3.0643018251904849E-2</v>
          </cell>
          <cell r="D1366">
            <v>2.9778408929106881E-2</v>
          </cell>
          <cell r="E1366">
            <v>3.1987211333722183E-2</v>
          </cell>
          <cell r="F1366">
            <v>3.1340200291171239E-2</v>
          </cell>
        </row>
        <row r="1367">
          <cell r="A1367">
            <v>44589.041666666657</v>
          </cell>
          <cell r="B1367">
            <v>4.4901372817133363E-2</v>
          </cell>
          <cell r="C1367">
            <v>3.778313900962837E-3</v>
          </cell>
          <cell r="D1367">
            <v>4.9630681548511468E-2</v>
          </cell>
          <cell r="E1367">
            <v>4.101889453383234E-2</v>
          </cell>
          <cell r="F1367">
            <v>2.3873858457097889E-2</v>
          </cell>
        </row>
        <row r="1368">
          <cell r="A1368">
            <v>44589.083333333343</v>
          </cell>
          <cell r="B1368">
            <v>-1.380459289158098E-2</v>
          </cell>
          <cell r="C1368">
            <v>-3.8080644041200711E-3</v>
          </cell>
          <cell r="D1368">
            <v>-9.0813587514295691E-3</v>
          </cell>
          <cell r="E1368">
            <v>-2.2202887866936801E-2</v>
          </cell>
          <cell r="F1368">
            <v>-3.8253479767165199E-3</v>
          </cell>
        </row>
        <row r="1369">
          <cell r="A1369">
            <v>44589.125</v>
          </cell>
          <cell r="B1369">
            <v>-2.085828007988622E-3</v>
          </cell>
          <cell r="C1369">
            <v>1.079943264605898E-2</v>
          </cell>
          <cell r="D1369">
            <v>7.1806092453161607E-3</v>
          </cell>
          <cell r="E1369">
            <v>1.2794884533489089E-2</v>
          </cell>
          <cell r="F1369">
            <v>1.8181925021863551E-2</v>
          </cell>
        </row>
        <row r="1370">
          <cell r="A1370">
            <v>44589.166666666657</v>
          </cell>
          <cell r="B1370">
            <v>-3.3676029612850211E-2</v>
          </cell>
          <cell r="C1370">
            <v>-2.6269694287797799E-2</v>
          </cell>
          <cell r="D1370">
            <v>-3.1890352824788033E-2</v>
          </cell>
          <cell r="E1370">
            <v>-4.7416336800576442E-2</v>
          </cell>
          <cell r="F1370">
            <v>-5.1250445182033262E-2</v>
          </cell>
        </row>
        <row r="1371">
          <cell r="A1371">
            <v>44589.208333333343</v>
          </cell>
          <cell r="B1371">
            <v>-1.101227475185396E-2</v>
          </cell>
          <cell r="C1371">
            <v>-1.3774482961778521E-2</v>
          </cell>
          <cell r="D1371">
            <v>-2.470974357947164E-2</v>
          </cell>
          <cell r="E1371">
            <v>-2.822401000034325E-2</v>
          </cell>
          <cell r="F1371">
            <v>-2.431169949057754E-2</v>
          </cell>
        </row>
        <row r="1372">
          <cell r="A1372">
            <v>44589.25</v>
          </cell>
          <cell r="B1372">
            <v>-1.6753908838361139E-2</v>
          </cell>
          <cell r="C1372">
            <v>-3.0345513220328968E-3</v>
          </cell>
          <cell r="D1372">
            <v>8.8701643618616099E-3</v>
          </cell>
          <cell r="E1372">
            <v>-1.2794884533489089E-2</v>
          </cell>
          <cell r="F1372">
            <v>1.142995540030944E-2</v>
          </cell>
        </row>
        <row r="1373">
          <cell r="A1373">
            <v>44589.291666666657</v>
          </cell>
          <cell r="B1373">
            <v>-1.9209803105831761E-2</v>
          </cell>
          <cell r="C1373">
            <v>-2.1360861266861871E-2</v>
          </cell>
          <cell r="D1373">
            <v>-3.9915739628377363E-2</v>
          </cell>
          <cell r="E1373">
            <v>-3.6126732800439758E-2</v>
          </cell>
          <cell r="F1373">
            <v>-1.297392114994822E-2</v>
          </cell>
        </row>
        <row r="1374">
          <cell r="A1374">
            <v>44589.333333333343</v>
          </cell>
          <cell r="B1374">
            <v>1.4141016763837279E-2</v>
          </cell>
          <cell r="C1374">
            <v>1.3744732458621289E-2</v>
          </cell>
          <cell r="D1374">
            <v>2.2808994073358679E-2</v>
          </cell>
          <cell r="E1374">
            <v>9.408003333447823E-3</v>
          </cell>
          <cell r="F1374">
            <v>-1.2374770262028489E-2</v>
          </cell>
        </row>
        <row r="1375">
          <cell r="A1375">
            <v>44589.375</v>
          </cell>
          <cell r="B1375">
            <v>-1.8391171683341371E-2</v>
          </cell>
          <cell r="C1375">
            <v>-2.3086390449978959E-2</v>
          </cell>
          <cell r="D1375">
            <v>-2.0485855788109349E-2</v>
          </cell>
          <cell r="E1375">
            <v>8.6553630667726145E-3</v>
          </cell>
          <cell r="F1375">
            <v>-9.885989650671001E-3</v>
          </cell>
        </row>
        <row r="1376">
          <cell r="A1376">
            <v>44589.416666666657</v>
          </cell>
          <cell r="B1376">
            <v>-1.9030377040627711E-2</v>
          </cell>
          <cell r="C1376">
            <v>-9.4904105071436096E-3</v>
          </cell>
          <cell r="D1376">
            <v>-1.964107822983641E-2</v>
          </cell>
          <cell r="E1376">
            <v>3.3868812000402699E-3</v>
          </cell>
          <cell r="F1376">
            <v>-2.067070563322115E-2</v>
          </cell>
        </row>
        <row r="1377">
          <cell r="A1377">
            <v>44589.458333333343</v>
          </cell>
          <cell r="B1377">
            <v>7.0716297948262063E-2</v>
          </cell>
          <cell r="C1377">
            <v>4.8344567630432822E-2</v>
          </cell>
          <cell r="D1377">
            <v>7.4129230738415153E-2</v>
          </cell>
          <cell r="E1377">
            <v>7.1124505200865662E-2</v>
          </cell>
          <cell r="F1377">
            <v>4.6180706899637818E-2</v>
          </cell>
        </row>
        <row r="1378">
          <cell r="A1378">
            <v>44589.5</v>
          </cell>
          <cell r="B1378">
            <v>-1.6103489351998679E-2</v>
          </cell>
          <cell r="C1378">
            <v>-3.9597919702218709E-2</v>
          </cell>
          <cell r="D1378">
            <v>-2.133063334638163E-2</v>
          </cell>
          <cell r="E1378">
            <v>-5.0803218000617711E-2</v>
          </cell>
          <cell r="F1378">
            <v>-2.161552049494031E-2</v>
          </cell>
        </row>
        <row r="1379">
          <cell r="A1379">
            <v>44589.541666666657</v>
          </cell>
          <cell r="B1379">
            <v>4.672927585639175E-2</v>
          </cell>
          <cell r="C1379">
            <v>3.4837839197068732E-2</v>
          </cell>
          <cell r="D1379">
            <v>9.5248669695228605E-2</v>
          </cell>
          <cell r="E1379">
            <v>4.0642574400493681E-2</v>
          </cell>
          <cell r="F1379">
            <v>5.2494835487712048E-2</v>
          </cell>
        </row>
        <row r="1380">
          <cell r="A1380">
            <v>44589.583333333343</v>
          </cell>
          <cell r="B1380">
            <v>-9.1395151962945231E-3</v>
          </cell>
          <cell r="C1380">
            <v>4.0163179262202586E-3</v>
          </cell>
          <cell r="D1380">
            <v>5.5332930066851249E-2</v>
          </cell>
          <cell r="E1380">
            <v>2.972929053369577E-2</v>
          </cell>
          <cell r="F1380">
            <v>5.8993318195146296E-3</v>
          </cell>
        </row>
        <row r="1381">
          <cell r="A1381">
            <v>44589.625</v>
          </cell>
          <cell r="B1381">
            <v>-2.9695013791150578E-2</v>
          </cell>
          <cell r="C1381">
            <v>-1.582726767962472E-2</v>
          </cell>
          <cell r="D1381">
            <v>-3.8859767680536887E-2</v>
          </cell>
          <cell r="E1381">
            <v>5.2684818667302347E-3</v>
          </cell>
          <cell r="F1381">
            <v>-1.700666751094437E-2</v>
          </cell>
        </row>
        <row r="1382">
          <cell r="A1382">
            <v>44589.666666666657</v>
          </cell>
          <cell r="B1382">
            <v>2.3773953639441129E-2</v>
          </cell>
          <cell r="C1382">
            <v>1.231670830707632E-2</v>
          </cell>
          <cell r="D1382">
            <v>3.9493350849241222E-2</v>
          </cell>
          <cell r="E1382">
            <v>1.9944967066909292E-2</v>
          </cell>
          <cell r="F1382">
            <v>3.2538502067009922E-2</v>
          </cell>
        </row>
        <row r="1383">
          <cell r="A1383">
            <v>44589.708333333343</v>
          </cell>
          <cell r="B1383">
            <v>1.9019162911552812E-2</v>
          </cell>
          <cell r="C1383">
            <v>4.5815774862068004E-3</v>
          </cell>
          <cell r="D1383">
            <v>-9.9261363097022937E-3</v>
          </cell>
          <cell r="E1383">
            <v>-1.8816006666899641E-3</v>
          </cell>
          <cell r="F1383">
            <v>-9.8399011208307741E-3</v>
          </cell>
        </row>
        <row r="1384">
          <cell r="A1384">
            <v>44589.75</v>
          </cell>
          <cell r="B1384">
            <v>5.9558239518430089E-2</v>
          </cell>
          <cell r="C1384">
            <v>3.6146861335985443E-2</v>
          </cell>
          <cell r="D1384">
            <v>6.5681455155689905E-2</v>
          </cell>
          <cell r="E1384">
            <v>5.3437458933983883E-2</v>
          </cell>
          <cell r="F1384">
            <v>1.3895691746747209E-2</v>
          </cell>
        </row>
        <row r="1385">
          <cell r="A1385">
            <v>44589.791666666657</v>
          </cell>
          <cell r="B1385">
            <v>4.9902874384675222E-3</v>
          </cell>
          <cell r="C1385">
            <v>5.4443420777652296E-3</v>
          </cell>
          <cell r="D1385">
            <v>-8.6589699722934288E-3</v>
          </cell>
          <cell r="E1385">
            <v>4.5158416000551371E-3</v>
          </cell>
          <cell r="F1385">
            <v>-3.226197088797012E-4</v>
          </cell>
        </row>
        <row r="1386">
          <cell r="A1386">
            <v>44589.833333333343</v>
          </cell>
          <cell r="B1386">
            <v>-1.525121554228304E-2</v>
          </cell>
          <cell r="C1386">
            <v>-1.9635332083744569E-2</v>
          </cell>
          <cell r="D1386">
            <v>-2.0485855788109349E-2</v>
          </cell>
          <cell r="E1386">
            <v>3.4621452267087238E-2</v>
          </cell>
          <cell r="F1386">
            <v>-4.1272278471682022E-2</v>
          </cell>
        </row>
        <row r="1387">
          <cell r="A1387">
            <v>44589.875</v>
          </cell>
          <cell r="B1387">
            <v>4.6987200825123754E-3</v>
          </cell>
          <cell r="C1387">
            <v>1.541076063542368E-2</v>
          </cell>
          <cell r="D1387">
            <v>4.2238877913626682E-2</v>
          </cell>
          <cell r="E1387">
            <v>3.42451321337498E-2</v>
          </cell>
          <cell r="F1387">
            <v>2.203031726349958E-2</v>
          </cell>
        </row>
        <row r="1388">
          <cell r="A1388">
            <v>44589.916666666657</v>
          </cell>
          <cell r="B1388">
            <v>9.8123629408071178E-3</v>
          </cell>
          <cell r="C1388">
            <v>2.4603666110995182E-2</v>
          </cell>
          <cell r="D1388">
            <v>3.104557526651619E-2</v>
          </cell>
          <cell r="E1388">
            <v>2.5966089200315731E-2</v>
          </cell>
          <cell r="F1388">
            <v>3.4174644876328708E-2</v>
          </cell>
        </row>
        <row r="1389">
          <cell r="A1389">
            <v>44589.958333333343</v>
          </cell>
          <cell r="B1389">
            <v>-2.8035322688020229E-2</v>
          </cell>
          <cell r="C1389">
            <v>-8.0326358524407393E-3</v>
          </cell>
          <cell r="D1389">
            <v>-4.5829182536285762E-2</v>
          </cell>
          <cell r="E1389">
            <v>-2.1450247600260711E-2</v>
          </cell>
          <cell r="F1389">
            <v>-3.5119459738047858E-2</v>
          </cell>
        </row>
        <row r="1390">
          <cell r="A1390">
            <v>44590</v>
          </cell>
          <cell r="B1390">
            <v>-4.1492277578236703E-4</v>
          </cell>
          <cell r="C1390">
            <v>-7.6161288082405854E-3</v>
          </cell>
          <cell r="D1390">
            <v>-1.224927459495162E-2</v>
          </cell>
          <cell r="E1390">
            <v>9.0316832001102743E-3</v>
          </cell>
          <cell r="F1390">
            <v>2.1892051673980668E-3</v>
          </cell>
        </row>
        <row r="1391">
          <cell r="A1391">
            <v>44590</v>
          </cell>
          <cell r="B1391">
            <v>2.1553556082549611E-2</v>
          </cell>
          <cell r="C1391">
            <v>1.258446283549119E-2</v>
          </cell>
          <cell r="D1391">
            <v>1.731793994458708E-2</v>
          </cell>
          <cell r="E1391">
            <v>3.6503052933777258E-2</v>
          </cell>
          <cell r="F1391">
            <v>1.6776224861744678E-2</v>
          </cell>
        </row>
        <row r="1392">
          <cell r="A1392">
            <v>44590.041666666657</v>
          </cell>
          <cell r="B1392">
            <v>1.0608566105146711E-2</v>
          </cell>
          <cell r="C1392">
            <v>-1.3090221389160379E-3</v>
          </cell>
          <cell r="D1392">
            <v>7.391803634884786E-3</v>
          </cell>
          <cell r="E1392">
            <v>2.7095049600329549E-2</v>
          </cell>
          <cell r="F1392">
            <v>4.7632495589596369E-2</v>
          </cell>
        </row>
        <row r="1393">
          <cell r="A1393">
            <v>44590.083333333343</v>
          </cell>
          <cell r="B1393">
            <v>-1.8346315167040331E-2</v>
          </cell>
          <cell r="C1393">
            <v>-3.9270664167494473E-3</v>
          </cell>
          <cell r="D1393">
            <v>2.3653771631630741E-2</v>
          </cell>
          <cell r="E1393">
            <v>1.1665924133475281E-2</v>
          </cell>
          <cell r="F1393">
            <v>2.5993930829736112E-2</v>
          </cell>
        </row>
        <row r="1394">
          <cell r="A1394">
            <v>44590.125</v>
          </cell>
          <cell r="B1394">
            <v>1.045156829809368E-2</v>
          </cell>
          <cell r="C1394">
            <v>1.8504812963771929E-2</v>
          </cell>
          <cell r="D1394">
            <v>2.4709743579471869E-2</v>
          </cell>
          <cell r="E1394">
            <v>1.3923844933502899E-2</v>
          </cell>
          <cell r="F1394">
            <v>1.820496928678583E-3</v>
          </cell>
        </row>
        <row r="1395">
          <cell r="A1395">
            <v>44590.166666666657</v>
          </cell>
          <cell r="B1395">
            <v>9.4647249394758104E-3</v>
          </cell>
          <cell r="C1395">
            <v>1.871306648587168E-2</v>
          </cell>
          <cell r="D1395">
            <v>1.9007495061131861E-3</v>
          </cell>
          <cell r="E1395">
            <v>2.4460808666963318E-2</v>
          </cell>
          <cell r="F1395">
            <v>4.1479676855961989E-2</v>
          </cell>
        </row>
        <row r="1396">
          <cell r="A1396">
            <v>44590.208333333343</v>
          </cell>
          <cell r="B1396">
            <v>-5.5622080213031388E-3</v>
          </cell>
          <cell r="C1396">
            <v>-1.7582547365898149E-2</v>
          </cell>
          <cell r="D1396">
            <v>-2.0485855788109349E-2</v>
          </cell>
          <cell r="E1396">
            <v>-1.731072613354312E-2</v>
          </cell>
          <cell r="F1396">
            <v>-1.6983623246024759E-2</v>
          </cell>
        </row>
        <row r="1397">
          <cell r="A1397">
            <v>44590.25</v>
          </cell>
          <cell r="B1397">
            <v>-9.0610162927684534E-3</v>
          </cell>
          <cell r="C1397">
            <v>1.127544069657427E-2</v>
          </cell>
          <cell r="D1397">
            <v>9.9261363097025157E-3</v>
          </cell>
          <cell r="E1397">
            <v>7.5264026667515305E-4</v>
          </cell>
          <cell r="F1397">
            <v>2.1915095938900061E-2</v>
          </cell>
        </row>
        <row r="1398">
          <cell r="A1398">
            <v>44590.291666666657</v>
          </cell>
          <cell r="B1398">
            <v>5.2930689234987893E-3</v>
          </cell>
          <cell r="C1398">
            <v>-9.1334044692570338E-3</v>
          </cell>
          <cell r="D1398">
            <v>-1.752913433415482E-2</v>
          </cell>
          <cell r="E1398">
            <v>1.9944967066909292E-2</v>
          </cell>
          <cell r="F1398">
            <v>-1.1729530844269309E-2</v>
          </cell>
        </row>
        <row r="1399">
          <cell r="A1399">
            <v>44590.333333333343</v>
          </cell>
          <cell r="B1399">
            <v>-1.7269758775823041E-3</v>
          </cell>
          <cell r="C1399">
            <v>-3.9568169199060144E-3</v>
          </cell>
          <cell r="D1399">
            <v>-8.447775582727246E-4</v>
          </cell>
          <cell r="E1399">
            <v>1.542912546685421E-2</v>
          </cell>
          <cell r="F1399">
            <v>-1.341176218342777E-2</v>
          </cell>
        </row>
        <row r="1400">
          <cell r="A1400">
            <v>44590.375</v>
          </cell>
          <cell r="B1400">
            <v>1.2324327853653999E-2</v>
          </cell>
          <cell r="C1400">
            <v>1.106718717447386E-2</v>
          </cell>
          <cell r="D1400">
            <v>3.041199209781165E-2</v>
          </cell>
          <cell r="E1400">
            <v>4.5158416000550816E-3</v>
          </cell>
          <cell r="F1400">
            <v>6.475438442514081E-3</v>
          </cell>
        </row>
        <row r="1401">
          <cell r="A1401">
            <v>44590.416666666657</v>
          </cell>
          <cell r="B1401">
            <v>3.3261106837066963E-2</v>
          </cell>
          <cell r="C1401">
            <v>2.4216909569952261E-2</v>
          </cell>
          <cell r="D1401">
            <v>5.2798597392033519E-2</v>
          </cell>
          <cell r="E1401">
            <v>5.3437458933983939E-2</v>
          </cell>
          <cell r="F1401">
            <v>3.5326858122327831E-2</v>
          </cell>
        </row>
        <row r="1402">
          <cell r="A1402">
            <v>44590.458333333343</v>
          </cell>
          <cell r="B1402">
            <v>-5.9558239518430089E-2</v>
          </cell>
          <cell r="C1402">
            <v>-7.7143054686590995E-2</v>
          </cell>
          <cell r="D1402">
            <v>-6.145756736432717E-2</v>
          </cell>
          <cell r="E1402">
            <v>-0.1219277232014834</v>
          </cell>
          <cell r="F1402">
            <v>-6.6505748559058997E-2</v>
          </cell>
        </row>
        <row r="1403">
          <cell r="A1403">
            <v>44590.5</v>
          </cell>
          <cell r="B1403">
            <v>-5.3154971816486976E-3</v>
          </cell>
          <cell r="C1403">
            <v>3.1297529321362871E-2</v>
          </cell>
          <cell r="D1403">
            <v>-2.6821687475153459E-2</v>
          </cell>
          <cell r="E1403">
            <v>8.6553630667715598E-3</v>
          </cell>
          <cell r="F1403">
            <v>-2.7192232605577349E-3</v>
          </cell>
        </row>
        <row r="1404">
          <cell r="A1404">
            <v>44590.541666666657</v>
          </cell>
          <cell r="B1404">
            <v>-2.3886094930196671E-3</v>
          </cell>
          <cell r="C1404">
            <v>7.6161288082399192E-3</v>
          </cell>
          <cell r="D1404">
            <v>-1.2671663374081989E-3</v>
          </cell>
          <cell r="E1404">
            <v>3.1610891200384628E-2</v>
          </cell>
          <cell r="F1404">
            <v>-5.5306235807948134E-3</v>
          </cell>
        </row>
        <row r="1405">
          <cell r="A1405">
            <v>44590.583333333343</v>
          </cell>
          <cell r="B1405">
            <v>1.0664636750523541E-2</v>
          </cell>
          <cell r="C1405">
            <v>-1.469674855965142E-2</v>
          </cell>
          <cell r="D1405">
            <v>-4.0126934017947757E-3</v>
          </cell>
          <cell r="E1405">
            <v>-3.1610891200384628E-2</v>
          </cell>
          <cell r="F1405">
            <v>-1.811279222710338E-2</v>
          </cell>
        </row>
        <row r="1406">
          <cell r="A1406">
            <v>44590.625</v>
          </cell>
          <cell r="B1406">
            <v>1.7908964133106942E-2</v>
          </cell>
          <cell r="C1406">
            <v>2.0974104725818728E-2</v>
          </cell>
          <cell r="D1406">
            <v>3.8014990122263947E-2</v>
          </cell>
          <cell r="E1406">
            <v>6.0211221334075526E-3</v>
          </cell>
          <cell r="F1406">
            <v>1.6960578981104479E-2</v>
          </cell>
        </row>
        <row r="1407">
          <cell r="A1407">
            <v>44590.666666666657</v>
          </cell>
          <cell r="B1407">
            <v>6.0107731843113132E-3</v>
          </cell>
          <cell r="C1407">
            <v>-9.0441529597855563E-3</v>
          </cell>
          <cell r="D1407">
            <v>-4.435082180930916E-3</v>
          </cell>
          <cell r="E1407">
            <v>1.731072613354312E-2</v>
          </cell>
          <cell r="F1407">
            <v>8.7107321397519311E-3</v>
          </cell>
        </row>
        <row r="1408">
          <cell r="A1408">
            <v>44590.708333333343</v>
          </cell>
          <cell r="B1408">
            <v>5.5195943308174789E-2</v>
          </cell>
          <cell r="C1408">
            <v>2.5942438753068679E-2</v>
          </cell>
          <cell r="D1408">
            <v>4.2872461082331892E-2</v>
          </cell>
          <cell r="E1408">
            <v>5.9082260934051667E-2</v>
          </cell>
          <cell r="F1408">
            <v>1.2697389970908411E-2</v>
          </cell>
        </row>
        <row r="1409">
          <cell r="A1409">
            <v>44590.75</v>
          </cell>
          <cell r="B1409">
            <v>1.8615454264845339E-3</v>
          </cell>
          <cell r="C1409">
            <v>-6.6938632103676898E-3</v>
          </cell>
          <cell r="D1409">
            <v>-2.2175410904654361E-2</v>
          </cell>
          <cell r="E1409">
            <v>5.5695379734011508E-2</v>
          </cell>
          <cell r="F1409">
            <v>7.7428730131130497E-3</v>
          </cell>
        </row>
        <row r="1410">
          <cell r="A1410">
            <v>44590.791666666657</v>
          </cell>
          <cell r="B1410">
            <v>-2.4379516609502661E-2</v>
          </cell>
          <cell r="C1410">
            <v>-8.8954004439993906E-3</v>
          </cell>
          <cell r="D1410">
            <v>-2.2808994073358461E-2</v>
          </cell>
          <cell r="E1410">
            <v>-2.521344893364064E-2</v>
          </cell>
          <cell r="F1410">
            <v>-1.6223162503665511E-2</v>
          </cell>
        </row>
        <row r="1411">
          <cell r="A1411">
            <v>44590.833333333343</v>
          </cell>
          <cell r="B1411">
            <v>3.0278148503062319E-3</v>
          </cell>
          <cell r="C1411">
            <v>7.735130820869518E-3</v>
          </cell>
          <cell r="D1411">
            <v>-1.964107822983641E-2</v>
          </cell>
          <cell r="E1411">
            <v>-2.6342409333653342E-2</v>
          </cell>
          <cell r="F1411">
            <v>1.7721039723463949E-2</v>
          </cell>
        </row>
        <row r="1412">
          <cell r="A1412">
            <v>44590.875</v>
          </cell>
          <cell r="B1412">
            <v>-3.9787729958838718E-2</v>
          </cell>
          <cell r="C1412">
            <v>-3.7009625927543199E-2</v>
          </cell>
          <cell r="D1412">
            <v>-2.7032881864721189E-2</v>
          </cell>
          <cell r="E1412">
            <v>-5.3813779067321488E-2</v>
          </cell>
          <cell r="F1412">
            <v>-6.2219515283943087E-2</v>
          </cell>
        </row>
        <row r="1413">
          <cell r="A1413">
            <v>44590.916666666657</v>
          </cell>
          <cell r="B1413">
            <v>1.2873820178339161E-2</v>
          </cell>
          <cell r="C1413">
            <v>1.35067284333632E-2</v>
          </cell>
          <cell r="D1413">
            <v>4.3506044251035332E-2</v>
          </cell>
          <cell r="E1413">
            <v>5.3813779067321488E-2</v>
          </cell>
          <cell r="F1413">
            <v>2.668525877733563E-2</v>
          </cell>
        </row>
        <row r="1414">
          <cell r="A1414">
            <v>44590.958333333343</v>
          </cell>
          <cell r="B1414">
            <v>3.1623843992083511E-3</v>
          </cell>
          <cell r="C1414">
            <v>8.9251509471588442E-4</v>
          </cell>
          <cell r="D1414">
            <v>1.9429883840268228E-2</v>
          </cell>
          <cell r="E1414">
            <v>-1.8439686533557931E-2</v>
          </cell>
          <cell r="F1414">
            <v>3.4566397379975911E-4</v>
          </cell>
        </row>
        <row r="1415">
          <cell r="A1415">
            <v>44591</v>
          </cell>
          <cell r="B1415">
            <v>-4.3062255648791403E-3</v>
          </cell>
          <cell r="C1415">
            <v>-2.1390611770019111E-2</v>
          </cell>
          <cell r="D1415">
            <v>-5.2798597392031974E-3</v>
          </cell>
          <cell r="E1415">
            <v>-4.2147854933846152E-2</v>
          </cell>
          <cell r="F1415">
            <v>-4.7701628384355654E-3</v>
          </cell>
        </row>
        <row r="1416">
          <cell r="A1416">
            <v>44591</v>
          </cell>
          <cell r="B1416">
            <v>2.0432143175028731E-2</v>
          </cell>
          <cell r="C1416">
            <v>3.2219794919235989E-2</v>
          </cell>
          <cell r="D1416">
            <v>4.7096348873693739E-2</v>
          </cell>
          <cell r="E1416">
            <v>1.9568646933571691E-2</v>
          </cell>
          <cell r="F1416">
            <v>1.9910244890861462E-2</v>
          </cell>
        </row>
        <row r="1417">
          <cell r="A1417">
            <v>44591.041666666657</v>
          </cell>
          <cell r="B1417">
            <v>2.982958334005303E-3</v>
          </cell>
          <cell r="C1417">
            <v>5.4443420777661178E-3</v>
          </cell>
          <cell r="D1417">
            <v>0.1653652070318492</v>
          </cell>
          <cell r="E1417">
            <v>3.5374092533763557E-2</v>
          </cell>
          <cell r="F1417">
            <v>1.3227408064067969E-2</v>
          </cell>
        </row>
        <row r="1418">
          <cell r="A1418">
            <v>44591.083333333343</v>
          </cell>
          <cell r="B1418">
            <v>-1.973686717236411E-3</v>
          </cell>
          <cell r="C1418">
            <v>1.28522173639054E-2</v>
          </cell>
          <cell r="D1418">
            <v>2.9989603318675059E-2</v>
          </cell>
          <cell r="E1418">
            <v>1.8816006666895538E-2</v>
          </cell>
          <cell r="F1418">
            <v>1.4863550873386529E-2</v>
          </cell>
        </row>
        <row r="1419">
          <cell r="A1419">
            <v>44591.125</v>
          </cell>
          <cell r="B1419">
            <v>1.536335683303491E-2</v>
          </cell>
          <cell r="C1419">
            <v>-4.700579498835733E-3</v>
          </cell>
          <cell r="D1419">
            <v>2.0063467008972321E-2</v>
          </cell>
          <cell r="E1419">
            <v>1.9944967066909292E-2</v>
          </cell>
          <cell r="F1419">
            <v>3.7101266521166738E-3</v>
          </cell>
        </row>
        <row r="1420">
          <cell r="A1420">
            <v>44591.166666666657</v>
          </cell>
          <cell r="B1420">
            <v>-2.6588700037318169E-2</v>
          </cell>
          <cell r="C1420">
            <v>-1.386373447125067E-2</v>
          </cell>
          <cell r="D1420">
            <v>1.2671663374088651E-3</v>
          </cell>
          <cell r="E1420">
            <v>-5.6824340134024147E-2</v>
          </cell>
          <cell r="F1420">
            <v>-2.1200723726380492E-2</v>
          </cell>
        </row>
        <row r="1421">
          <cell r="A1421">
            <v>44591.208333333343</v>
          </cell>
          <cell r="B1421">
            <v>-1.204397462677353E-2</v>
          </cell>
          <cell r="C1421">
            <v>-5.9203501282800719E-3</v>
          </cell>
          <cell r="D1421">
            <v>-2.3864966021198919E-2</v>
          </cell>
          <cell r="E1421">
            <v>-8.279042933434011E-3</v>
          </cell>
          <cell r="F1421">
            <v>-7.5815631586733101E-3</v>
          </cell>
        </row>
        <row r="1422">
          <cell r="A1422">
            <v>44591.25</v>
          </cell>
          <cell r="B1422">
            <v>3.2016338509718967E-2</v>
          </cell>
          <cell r="C1422">
            <v>2.4901171142566621E-2</v>
          </cell>
          <cell r="D1422">
            <v>2.555452113774459E-2</v>
          </cell>
          <cell r="E1422">
            <v>6.6984983734148129E-2</v>
          </cell>
          <cell r="F1422">
            <v>2.4887806113577101E-2</v>
          </cell>
        </row>
        <row r="1423">
          <cell r="A1423">
            <v>44591.291666666657</v>
          </cell>
          <cell r="B1423">
            <v>-8.8815902275645175E-3</v>
          </cell>
          <cell r="C1423">
            <v>-6.5153601914242909E-3</v>
          </cell>
          <cell r="D1423">
            <v>7.8141924140207042E-3</v>
          </cell>
          <cell r="E1423">
            <v>-3.8384653600467278E-2</v>
          </cell>
          <cell r="F1423">
            <v>-3.9405693013161436E-3</v>
          </cell>
        </row>
        <row r="1424">
          <cell r="A1424">
            <v>44591.333333333343</v>
          </cell>
          <cell r="B1424">
            <v>-1.8828522717274421E-2</v>
          </cell>
          <cell r="C1424">
            <v>-2.6091191268854619E-2</v>
          </cell>
          <cell r="D1424">
            <v>-2.4498549189903459E-2</v>
          </cell>
          <cell r="E1424">
            <v>-5.2684818667307683E-2</v>
          </cell>
          <cell r="F1424">
            <v>-2.3505150218378731E-2</v>
          </cell>
        </row>
        <row r="1425">
          <cell r="A1425">
            <v>44591.375</v>
          </cell>
          <cell r="B1425">
            <v>2.7586757525008831E-3</v>
          </cell>
          <cell r="C1425">
            <v>1.288196786706264E-2</v>
          </cell>
          <cell r="D1425">
            <v>-1.267166337408843E-2</v>
          </cell>
          <cell r="E1425">
            <v>5.7200660267362813E-2</v>
          </cell>
          <cell r="F1425">
            <v>-7.3280762445533387E-3</v>
          </cell>
        </row>
        <row r="1426">
          <cell r="A1426">
            <v>44591.416666666657</v>
          </cell>
          <cell r="B1426">
            <v>-1.3726093988054799E-2</v>
          </cell>
          <cell r="C1426">
            <v>-4.1858957942164883E-2</v>
          </cell>
          <cell r="D1426">
            <v>-4.2661266692762601E-2</v>
          </cell>
          <cell r="E1426">
            <v>-6.7361303867485733E-2</v>
          </cell>
          <cell r="F1426">
            <v>-7.0515450655133094E-3</v>
          </cell>
        </row>
        <row r="1427">
          <cell r="A1427">
            <v>44591.458333333343</v>
          </cell>
          <cell r="B1427">
            <v>1.4197087409213219E-2</v>
          </cell>
          <cell r="C1427">
            <v>3.2130543409762962E-3</v>
          </cell>
          <cell r="D1427">
            <v>-6.3358316870443243E-3</v>
          </cell>
          <cell r="E1427">
            <v>3.8760973733804827E-2</v>
          </cell>
          <cell r="F1427">
            <v>9.862945385750832E-3</v>
          </cell>
        </row>
        <row r="1428">
          <cell r="A1428">
            <v>44591.5</v>
          </cell>
          <cell r="B1428">
            <v>-1.586799264141936E-2</v>
          </cell>
          <cell r="C1428">
            <v>-1.9724583593216272E-2</v>
          </cell>
          <cell r="D1428">
            <v>-2.5765715527312331E-2</v>
          </cell>
          <cell r="E1428">
            <v>-4.8921617333928802E-2</v>
          </cell>
          <cell r="F1428">
            <v>-1.2536080116468449E-2</v>
          </cell>
        </row>
        <row r="1429">
          <cell r="A1429">
            <v>44591.541666666657</v>
          </cell>
          <cell r="B1429">
            <v>1.8794880330049502E-2</v>
          </cell>
          <cell r="C1429">
            <v>1.7285042334326709E-2</v>
          </cell>
          <cell r="D1429">
            <v>4.1816489134490542E-2</v>
          </cell>
          <cell r="E1429">
            <v>-1.3923844933502851E-2</v>
          </cell>
          <cell r="F1429">
            <v>1.078471598255026E-2</v>
          </cell>
        </row>
        <row r="1430">
          <cell r="A1430">
            <v>44591.583333333343</v>
          </cell>
          <cell r="B1430">
            <v>-1.896309226617765E-2</v>
          </cell>
          <cell r="C1430">
            <v>-1.0412676105015841E-2</v>
          </cell>
          <cell r="D1430">
            <v>-2.9567214539536479E-3</v>
          </cell>
          <cell r="E1430">
            <v>-8.4672030001029908E-2</v>
          </cell>
          <cell r="F1430">
            <v>-1.560096735082594E-2</v>
          </cell>
        </row>
        <row r="1431">
          <cell r="A1431">
            <v>44591.625</v>
          </cell>
          <cell r="B1431">
            <v>-3.4741371874994147E-2</v>
          </cell>
          <cell r="C1431">
            <v>-4.5667022346285613E-2</v>
          </cell>
          <cell r="D1431">
            <v>-6.3780705649576497E-2</v>
          </cell>
          <cell r="E1431">
            <v>-9.2198432667787711E-2</v>
          </cell>
          <cell r="F1431">
            <v>-5.4614907860349733E-2</v>
          </cell>
        </row>
        <row r="1432">
          <cell r="A1432">
            <v>44591.666666666657</v>
          </cell>
          <cell r="B1432">
            <v>1.9187374847680849E-2</v>
          </cell>
          <cell r="C1432">
            <v>1.011517107344595E-3</v>
          </cell>
          <cell r="D1432">
            <v>6.8638176609643553E-2</v>
          </cell>
          <cell r="E1432">
            <v>2.2579208000274461E-2</v>
          </cell>
          <cell r="F1432">
            <v>1.421831145562669E-2</v>
          </cell>
        </row>
        <row r="1433">
          <cell r="A1433">
            <v>44591.708333333343</v>
          </cell>
          <cell r="B1433">
            <v>4.3622962102560781E-3</v>
          </cell>
          <cell r="C1433">
            <v>-6.0393521409096707E-3</v>
          </cell>
          <cell r="D1433">
            <v>1.288285776365616E-2</v>
          </cell>
          <cell r="E1433">
            <v>-2.1073927466923052E-2</v>
          </cell>
          <cell r="F1433">
            <v>-3.203152823876954E-3</v>
          </cell>
        </row>
        <row r="1434">
          <cell r="A1434">
            <v>44591.75</v>
          </cell>
          <cell r="B1434">
            <v>6.2686981530415409E-3</v>
          </cell>
          <cell r="C1434">
            <v>1.1334941702888729E-2</v>
          </cell>
          <cell r="D1434">
            <v>1.309405215322457E-2</v>
          </cell>
          <cell r="E1434">
            <v>3.4245132133749689E-2</v>
          </cell>
          <cell r="F1434">
            <v>1.002425524019079E-2</v>
          </cell>
        </row>
        <row r="1435">
          <cell r="A1435">
            <v>44591.791666666657</v>
          </cell>
          <cell r="B1435">
            <v>1.239161262810495E-2</v>
          </cell>
          <cell r="C1435">
            <v>-1.047217711133031E-2</v>
          </cell>
          <cell r="D1435">
            <v>6.2302344922599007E-2</v>
          </cell>
          <cell r="E1435">
            <v>1.35475248001653E-2</v>
          </cell>
          <cell r="F1435">
            <v>7.9733156623129631E-3</v>
          </cell>
        </row>
        <row r="1436">
          <cell r="A1436">
            <v>44591.833333333343</v>
          </cell>
          <cell r="B1436">
            <v>-0.1187127703901536</v>
          </cell>
          <cell r="C1436">
            <v>-5.1765875493508862E-2</v>
          </cell>
          <cell r="D1436">
            <v>-0.19725555985663751</v>
          </cell>
          <cell r="E1436">
            <v>-0.13961476946836521</v>
          </cell>
          <cell r="F1436">
            <v>-5.9454203493545577E-2</v>
          </cell>
        </row>
        <row r="1437">
          <cell r="A1437">
            <v>44591.875</v>
          </cell>
          <cell r="B1437">
            <v>-1.783046522957354E-3</v>
          </cell>
          <cell r="C1437">
            <v>3.7485633978053818E-3</v>
          </cell>
          <cell r="D1437">
            <v>-2.956721453953803E-2</v>
          </cell>
          <cell r="E1437">
            <v>-3.5750412667101113E-2</v>
          </cell>
          <cell r="F1437">
            <v>-1.136082260554983E-2</v>
          </cell>
        </row>
        <row r="1438">
          <cell r="A1438">
            <v>44591.916666666657</v>
          </cell>
          <cell r="B1438">
            <v>1.840238581241627E-2</v>
          </cell>
          <cell r="C1438">
            <v>-3.8675654104343149E-3</v>
          </cell>
          <cell r="D1438">
            <v>6.8215787830506525E-2</v>
          </cell>
          <cell r="E1438">
            <v>1.8816006666895538E-2</v>
          </cell>
          <cell r="F1438">
            <v>1.516312631734618E-2</v>
          </cell>
        </row>
        <row r="1439">
          <cell r="A1439">
            <v>44592</v>
          </cell>
          <cell r="B1439">
            <v>4.3062255648801404E-3</v>
          </cell>
          <cell r="C1439">
            <v>1.561901415752431E-2</v>
          </cell>
          <cell r="D1439">
            <v>-2.956721453953803E-2</v>
          </cell>
          <cell r="E1439">
            <v>-1.467648520017906E-2</v>
          </cell>
          <cell r="F1439">
            <v>-1.7513641339182979E-3</v>
          </cell>
        </row>
        <row r="1440">
          <cell r="A1440">
            <v>44592.041666666657</v>
          </cell>
          <cell r="B1440">
            <v>-1.3692451600829769E-2</v>
          </cell>
          <cell r="C1440">
            <v>-2.3264893468922129E-2</v>
          </cell>
          <cell r="D1440">
            <v>-3.8226184511832573E-2</v>
          </cell>
          <cell r="E1440">
            <v>-1.241856440015043E-2</v>
          </cell>
          <cell r="F1440">
            <v>-2.0325041659421509E-2</v>
          </cell>
        </row>
        <row r="1441">
          <cell r="A1441">
            <v>44592.083333333343</v>
          </cell>
          <cell r="B1441">
            <v>1.08440628157267E-2</v>
          </cell>
          <cell r="C1441">
            <v>-6.2178551598521814E-3</v>
          </cell>
          <cell r="D1441">
            <v>2.9144825760402119E-2</v>
          </cell>
          <cell r="E1441">
            <v>-6.3974422667451014E-3</v>
          </cell>
          <cell r="F1441">
            <v>8.342023901032225E-3</v>
          </cell>
        </row>
        <row r="1442">
          <cell r="A1442">
            <v>44592.125</v>
          </cell>
          <cell r="B1442">
            <v>-8.612451129760168E-3</v>
          </cell>
          <cell r="C1442">
            <v>-1.0650680130273701E-2</v>
          </cell>
          <cell r="D1442">
            <v>-3.6114240616150761E-2</v>
          </cell>
          <cell r="E1442">
            <v>-3.7255693200453521E-2</v>
          </cell>
          <cell r="F1442">
            <v>-7.9041828675524561E-3</v>
          </cell>
        </row>
        <row r="1443">
          <cell r="A1443">
            <v>44592.166666666657</v>
          </cell>
          <cell r="B1443">
            <v>2.2338545117815078E-2</v>
          </cell>
          <cell r="C1443">
            <v>2.3592149003650809E-2</v>
          </cell>
          <cell r="D1443">
            <v>6.3147122480871953E-2</v>
          </cell>
          <cell r="E1443">
            <v>3.3868812000412252E-2</v>
          </cell>
          <cell r="F1443">
            <v>8.8489977292719457E-3</v>
          </cell>
        </row>
        <row r="1444">
          <cell r="A1444">
            <v>44592.208333333343</v>
          </cell>
          <cell r="B1444">
            <v>2.6801768489740359E-3</v>
          </cell>
          <cell r="C1444">
            <v>-9.2226559787289553E-4</v>
          </cell>
          <cell r="D1444">
            <v>2.2175410904654139E-2</v>
          </cell>
          <cell r="E1444">
            <v>1.128960400013757E-3</v>
          </cell>
          <cell r="F1444">
            <v>0</v>
          </cell>
        </row>
        <row r="1445">
          <cell r="A1445">
            <v>44592.25</v>
          </cell>
          <cell r="B1445">
            <v>6.2126275076654913E-3</v>
          </cell>
          <cell r="C1445">
            <v>1.9635332083747241E-3</v>
          </cell>
          <cell r="D1445">
            <v>3.7170212563992111E-2</v>
          </cell>
          <cell r="E1445">
            <v>-1.166592413347534E-2</v>
          </cell>
          <cell r="F1445">
            <v>1.2743478500748201E-2</v>
          </cell>
        </row>
        <row r="1446">
          <cell r="A1446">
            <v>44592.291666666657</v>
          </cell>
          <cell r="B1446">
            <v>1.0328212878266459E-2</v>
          </cell>
          <cell r="C1446">
            <v>3.9954925740104619E-2</v>
          </cell>
          <cell r="D1446">
            <v>-4.2238877913680639E-4</v>
          </cell>
          <cell r="E1446">
            <v>2.1826567733599259E-2</v>
          </cell>
          <cell r="F1446">
            <v>1.5024860727826271E-2</v>
          </cell>
        </row>
        <row r="1447">
          <cell r="A1447">
            <v>44592.333333333343</v>
          </cell>
          <cell r="B1447">
            <v>-2.6689627198990258E-3</v>
          </cell>
          <cell r="C1447">
            <v>-5.0873360398786538E-3</v>
          </cell>
          <cell r="D1447">
            <v>-4.4562016198876009E-2</v>
          </cell>
          <cell r="E1447">
            <v>6.3974422667439912E-3</v>
          </cell>
          <cell r="F1447">
            <v>-3.3414184133971898E-3</v>
          </cell>
        </row>
        <row r="1448">
          <cell r="A1448">
            <v>44592.375</v>
          </cell>
          <cell r="B1448">
            <v>-2.0891922467113019E-2</v>
          </cell>
          <cell r="C1448">
            <v>4.9683340272497212E-3</v>
          </cell>
          <cell r="D1448">
            <v>-4.2238877913626682E-2</v>
          </cell>
          <cell r="E1448">
            <v>-4.1395214667169888E-2</v>
          </cell>
          <cell r="F1448">
            <v>-5.5997563755547652E-3</v>
          </cell>
        </row>
        <row r="1449">
          <cell r="A1449">
            <v>44592.416666666657</v>
          </cell>
          <cell r="B1449">
            <v>1.8716381426522429E-2</v>
          </cell>
          <cell r="C1449">
            <v>8.3896418903275372E-3</v>
          </cell>
          <cell r="D1449">
            <v>3.801499012226417E-2</v>
          </cell>
          <cell r="E1449">
            <v>5.5695379734010397E-2</v>
          </cell>
          <cell r="F1449">
            <v>1.8850208704542681E-2</v>
          </cell>
        </row>
        <row r="1450">
          <cell r="A1450">
            <v>44592.458333333343</v>
          </cell>
          <cell r="B1450">
            <v>3.0109936566933729E-2</v>
          </cell>
          <cell r="C1450">
            <v>1.1929951766033181E-2</v>
          </cell>
          <cell r="D1450">
            <v>4.0338128407513267E-2</v>
          </cell>
          <cell r="E1450">
            <v>4.8545297200591198E-2</v>
          </cell>
          <cell r="F1450">
            <v>1.3365673653587651E-2</v>
          </cell>
        </row>
        <row r="1451">
          <cell r="A1451">
            <v>44592.5</v>
          </cell>
          <cell r="B1451">
            <v>2.2439472279491279E-2</v>
          </cell>
          <cell r="C1451">
            <v>2.1658366298433981E-2</v>
          </cell>
          <cell r="D1451">
            <v>6.4625483207849221E-2</v>
          </cell>
          <cell r="E1451">
            <v>-2.521344893364064E-2</v>
          </cell>
          <cell r="F1451">
            <v>6.6667058413498959E-2</v>
          </cell>
        </row>
        <row r="1452">
          <cell r="A1452">
            <v>44592.541666666657</v>
          </cell>
          <cell r="B1452">
            <v>6.9527600266290235E-2</v>
          </cell>
          <cell r="C1452">
            <v>4.8880076687261242E-2</v>
          </cell>
          <cell r="D1452">
            <v>-2.111943895681589E-3</v>
          </cell>
          <cell r="E1452">
            <v>5.5695379734011508E-2</v>
          </cell>
          <cell r="F1452">
            <v>5.6758024497908233E-2</v>
          </cell>
        </row>
        <row r="1453">
          <cell r="A1453">
            <v>44592.583333333343</v>
          </cell>
          <cell r="B1453">
            <v>1.7101546839692231E-2</v>
          </cell>
          <cell r="C1453">
            <v>-8.7168974250562137E-3</v>
          </cell>
          <cell r="D1453">
            <v>-6.0823984195622627E-2</v>
          </cell>
          <cell r="E1453">
            <v>-9.784323466786371E-3</v>
          </cell>
          <cell r="F1453">
            <v>-4.6088529839958259E-3</v>
          </cell>
        </row>
        <row r="1454">
          <cell r="A1454">
            <v>44592.625</v>
          </cell>
          <cell r="B1454">
            <v>-1.682119361281043E-3</v>
          </cell>
          <cell r="C1454">
            <v>2.7965472967761422E-3</v>
          </cell>
          <cell r="D1454">
            <v>-4.2872461082331233E-2</v>
          </cell>
          <cell r="E1454">
            <v>-5.7953300534038021E-2</v>
          </cell>
          <cell r="F1454">
            <v>5.5306235807961457E-4</v>
          </cell>
        </row>
        <row r="1455">
          <cell r="A1455">
            <v>44592.666666666657</v>
          </cell>
          <cell r="B1455">
            <v>-5.1136428582947424E-3</v>
          </cell>
          <cell r="C1455">
            <v>-1.377448296177919E-2</v>
          </cell>
          <cell r="D1455">
            <v>6.1246372974759211E-3</v>
          </cell>
          <cell r="E1455">
            <v>-6.3974422667439912E-3</v>
          </cell>
          <cell r="F1455">
            <v>1.557792308590566E-2</v>
          </cell>
        </row>
        <row r="1456">
          <cell r="A1456">
            <v>44592.708333333343</v>
          </cell>
          <cell r="B1456">
            <v>2.3886094930196671E-3</v>
          </cell>
          <cell r="C1456">
            <v>1.2673714344962891E-2</v>
          </cell>
          <cell r="D1456">
            <v>1.0559719478406841E-2</v>
          </cell>
          <cell r="E1456">
            <v>5.5319059600672849E-2</v>
          </cell>
          <cell r="F1456">
            <v>-3.249241353717069E-3</v>
          </cell>
        </row>
        <row r="1457">
          <cell r="A1457">
            <v>44592.75</v>
          </cell>
          <cell r="B1457">
            <v>-4.0595147252258101E-3</v>
          </cell>
          <cell r="C1457">
            <v>-5.712096606180328E-3</v>
          </cell>
          <cell r="D1457">
            <v>1.2038080205383441E-2</v>
          </cell>
          <cell r="E1457">
            <v>6.3974422667439912E-3</v>
          </cell>
          <cell r="F1457">
            <v>2.606306362449606E-2</v>
          </cell>
        </row>
        <row r="1458">
          <cell r="A1458">
            <v>44592.791666666657</v>
          </cell>
          <cell r="B1458">
            <v>-9.5320097139284243E-4</v>
          </cell>
          <cell r="C1458">
            <v>5.1765875493512406E-3</v>
          </cell>
          <cell r="D1458">
            <v>-7.8141924140207042E-3</v>
          </cell>
          <cell r="E1458">
            <v>2.972929053369466E-2</v>
          </cell>
          <cell r="F1458">
            <v>1.2420858791868831E-2</v>
          </cell>
        </row>
        <row r="1459">
          <cell r="A1459">
            <v>44592.833333333343</v>
          </cell>
          <cell r="B1459">
            <v>6.0556297006124638E-3</v>
          </cell>
          <cell r="C1459">
            <v>1.398273648387738E-3</v>
          </cell>
          <cell r="D1459">
            <v>1.034852508883843E-2</v>
          </cell>
          <cell r="E1459">
            <v>3.9889934133818583E-2</v>
          </cell>
          <cell r="F1459">
            <v>-9.4711928821114011E-3</v>
          </cell>
        </row>
        <row r="1460">
          <cell r="A1460">
            <v>44592.875</v>
          </cell>
          <cell r="B1460">
            <v>-1.296353321094035E-2</v>
          </cell>
          <cell r="C1460">
            <v>-9.6689135260863424E-3</v>
          </cell>
          <cell r="D1460">
            <v>3.7803795732696432E-2</v>
          </cell>
          <cell r="E1460">
            <v>-2.5589769066977072E-2</v>
          </cell>
          <cell r="F1460">
            <v>2.1684653289700151E-2</v>
          </cell>
        </row>
        <row r="1461">
          <cell r="A1461">
            <v>44592.916666666657</v>
          </cell>
          <cell r="B1461">
            <v>-1.1146844300757189E-2</v>
          </cell>
          <cell r="C1461">
            <v>-6.723613713524923E-3</v>
          </cell>
          <cell r="D1461">
            <v>-3.50582686683103E-2</v>
          </cell>
          <cell r="E1461">
            <v>-2.7095049600330601E-2</v>
          </cell>
          <cell r="F1461">
            <v>3.6870823871966163E-2</v>
          </cell>
        </row>
        <row r="1462">
          <cell r="A1462">
            <v>44592.958333333343</v>
          </cell>
          <cell r="B1462">
            <v>2.55682142914746E-2</v>
          </cell>
          <cell r="C1462">
            <v>2.4395412588894771E-2</v>
          </cell>
          <cell r="D1462">
            <v>3.8437378901400088E-2</v>
          </cell>
          <cell r="E1462">
            <v>7.8274587734285861E-2</v>
          </cell>
          <cell r="F1462">
            <v>7.604607423592924E-3</v>
          </cell>
        </row>
        <row r="1463">
          <cell r="A1463">
            <v>44593</v>
          </cell>
          <cell r="B1463">
            <v>1.2671965854985199E-2</v>
          </cell>
          <cell r="C1463">
            <v>5.3253400651369187E-2</v>
          </cell>
          <cell r="D1463">
            <v>1.710674555501868E-2</v>
          </cell>
          <cell r="E1463">
            <v>7.9027228000964067E-3</v>
          </cell>
          <cell r="F1463">
            <v>0.104874449650824</v>
          </cell>
        </row>
        <row r="1464">
          <cell r="A1464">
            <v>44593</v>
          </cell>
          <cell r="B1464">
            <v>-4.9790733093926232E-3</v>
          </cell>
          <cell r="C1464">
            <v>-2.0230342146889239E-2</v>
          </cell>
          <cell r="D1464">
            <v>-5.9134429079075179E-3</v>
          </cell>
          <cell r="E1464">
            <v>-0.1106381192013456</v>
          </cell>
          <cell r="F1464">
            <v>-1.8228013551703229E-2</v>
          </cell>
        </row>
        <row r="1465">
          <cell r="A1465">
            <v>44593.041666666657</v>
          </cell>
          <cell r="B1465">
            <v>-9.946932489709237E-3</v>
          </cell>
          <cell r="C1465">
            <v>-1.7314792837483939E-2</v>
          </cell>
          <cell r="D1465">
            <v>-9.2925531409979722E-3</v>
          </cell>
          <cell r="E1465">
            <v>1.0160643600122921E-2</v>
          </cell>
          <cell r="F1465">
            <v>-2.3505150218378509E-2</v>
          </cell>
        </row>
        <row r="1466">
          <cell r="A1466">
            <v>44593.083333333343</v>
          </cell>
          <cell r="B1466">
            <v>-1.844724232871742E-2</v>
          </cell>
          <cell r="C1466">
            <v>3.183303837819063E-3</v>
          </cell>
          <cell r="D1466">
            <v>-1.267166337408776E-2</v>
          </cell>
          <cell r="E1466">
            <v>-2.972929053369466E-2</v>
          </cell>
          <cell r="F1466">
            <v>-1.613098544398728E-3</v>
          </cell>
        </row>
        <row r="1467">
          <cell r="A1467">
            <v>44593.125</v>
          </cell>
          <cell r="B1467">
            <v>1.6170774126449849E-2</v>
          </cell>
          <cell r="C1467">
            <v>1.023417308607333E-2</v>
          </cell>
          <cell r="D1467">
            <v>2.7244076254288929E-2</v>
          </cell>
          <cell r="E1467">
            <v>3.6879373067114862E-2</v>
          </cell>
          <cell r="F1467">
            <v>9.6325027365513627E-3</v>
          </cell>
        </row>
        <row r="1468">
          <cell r="A1468">
            <v>44593.166666666657</v>
          </cell>
          <cell r="B1468">
            <v>1.733704355027221E-2</v>
          </cell>
          <cell r="C1468">
            <v>4.4625754735787559E-3</v>
          </cell>
          <cell r="D1468">
            <v>3.6536629395287568E-2</v>
          </cell>
          <cell r="E1468">
            <v>2.2579208000275131E-3</v>
          </cell>
          <cell r="F1468">
            <v>4.4844139534278897E-2</v>
          </cell>
        </row>
        <row r="1469">
          <cell r="A1469">
            <v>44593.208333333343</v>
          </cell>
          <cell r="B1469">
            <v>-3.7040268335412518E-2</v>
          </cell>
          <cell r="C1469">
            <v>-3.4897340203383198E-2</v>
          </cell>
          <cell r="D1469">
            <v>-9.9261363097022937E-2</v>
          </cell>
          <cell r="E1469">
            <v>-5.6448020000686612E-2</v>
          </cell>
          <cell r="F1469">
            <v>-6.5284402518300144E-2</v>
          </cell>
        </row>
        <row r="1470">
          <cell r="A1470">
            <v>44593.25</v>
          </cell>
          <cell r="B1470">
            <v>-1.00927161676978E-4</v>
          </cell>
          <cell r="C1470">
            <v>1.0888684155531569E-2</v>
          </cell>
          <cell r="D1470">
            <v>2.4920937969039599E-2</v>
          </cell>
          <cell r="E1470">
            <v>1.166592413347534E-2</v>
          </cell>
          <cell r="F1470">
            <v>3.5926009010247117E-2</v>
          </cell>
        </row>
        <row r="1471">
          <cell r="A1471">
            <v>44593.291666666657</v>
          </cell>
          <cell r="B1471">
            <v>2.0039648657397269E-2</v>
          </cell>
          <cell r="C1471">
            <v>6.0393521409087816E-3</v>
          </cell>
          <cell r="D1471">
            <v>-2.9567214539536479E-3</v>
          </cell>
          <cell r="E1471">
            <v>6.2469142134093048E-2</v>
          </cell>
          <cell r="F1471">
            <v>5.5767121106349293E-3</v>
          </cell>
        </row>
        <row r="1472">
          <cell r="A1472">
            <v>44593.333333333343</v>
          </cell>
          <cell r="B1472">
            <v>2.5041150224939249E-2</v>
          </cell>
          <cell r="C1472">
            <v>1.8861819001657839E-2</v>
          </cell>
          <cell r="D1472">
            <v>8.6589699722934288E-3</v>
          </cell>
          <cell r="E1472">
            <v>1.3923844933502851E-2</v>
          </cell>
          <cell r="F1472">
            <v>1.6407516623024639E-2</v>
          </cell>
        </row>
        <row r="1473">
          <cell r="A1473">
            <v>44593.375</v>
          </cell>
          <cell r="B1473">
            <v>2.4962651321412951E-2</v>
          </cell>
          <cell r="C1473">
            <v>-3.4808088693905059E-3</v>
          </cell>
          <cell r="D1473">
            <v>1.372763532192822E-2</v>
          </cell>
          <cell r="E1473">
            <v>-2.822401000034325E-2</v>
          </cell>
          <cell r="F1473">
            <v>2.1454210640500682E-2</v>
          </cell>
        </row>
        <row r="1474">
          <cell r="A1474">
            <v>44593.416666666657</v>
          </cell>
          <cell r="B1474">
            <v>-4.1963270999428433E-2</v>
          </cell>
          <cell r="C1474">
            <v>-1.8623814976400869E-2</v>
          </cell>
          <cell r="D1474">
            <v>-3.8859767680536013E-2</v>
          </cell>
          <cell r="E1474">
            <v>-2.972929053369466E-2</v>
          </cell>
          <cell r="F1474">
            <v>-2.7653117903980728E-4</v>
          </cell>
        </row>
        <row r="1475">
          <cell r="A1475">
            <v>44593.458333333343</v>
          </cell>
          <cell r="B1475">
            <v>1.251496804793217E-2</v>
          </cell>
          <cell r="C1475">
            <v>5.4740925809233509E-3</v>
          </cell>
          <cell r="D1475">
            <v>1.9007495061131861E-3</v>
          </cell>
          <cell r="E1475">
            <v>8.2790429334339555E-3</v>
          </cell>
          <cell r="F1475">
            <v>1.4702241018946349E-2</v>
          </cell>
        </row>
        <row r="1476">
          <cell r="A1476">
            <v>44593.5</v>
          </cell>
          <cell r="B1476">
            <v>5.5386583502452957E-2</v>
          </cell>
          <cell r="C1476">
            <v>1.5827267679623839E-2</v>
          </cell>
          <cell r="D1476">
            <v>4.3928433030171472E-2</v>
          </cell>
          <cell r="E1476">
            <v>4.6663696533901233E-2</v>
          </cell>
          <cell r="F1476">
            <v>9.7385063551830742E-2</v>
          </cell>
        </row>
        <row r="1477">
          <cell r="A1477">
            <v>44593.541666666657</v>
          </cell>
          <cell r="B1477">
            <v>-2.7597971654087061E-2</v>
          </cell>
          <cell r="C1477">
            <v>-3.3023058504479952E-3</v>
          </cell>
          <cell r="D1477">
            <v>-4.5829182536284652E-2</v>
          </cell>
          <cell r="E1477">
            <v>-2.5213448933640529E-2</v>
          </cell>
          <cell r="F1477">
            <v>-2.975014601169268E-2</v>
          </cell>
        </row>
        <row r="1478">
          <cell r="A1478">
            <v>44593.583333333343</v>
          </cell>
          <cell r="B1478">
            <v>-3.8329893179061443E-2</v>
          </cell>
          <cell r="C1478">
            <v>-9.3714084945140108E-3</v>
          </cell>
          <cell r="D1478">
            <v>-2.1119438956818119E-3</v>
          </cell>
          <cell r="E1478">
            <v>-4.3276815333859957E-2</v>
          </cell>
          <cell r="F1478">
            <v>-1.290478835518583E-3</v>
          </cell>
        </row>
        <row r="1479">
          <cell r="A1479">
            <v>44593.625</v>
          </cell>
          <cell r="B1479">
            <v>-1.7011833807090371E-2</v>
          </cell>
          <cell r="C1479">
            <v>-2.4454913595210129E-2</v>
          </cell>
          <cell r="D1479">
            <v>-6.7159815882666951E-2</v>
          </cell>
          <cell r="E1479">
            <v>6.7737624000826502E-3</v>
          </cell>
          <cell r="F1479">
            <v>-8.2567601208284325E-2</v>
          </cell>
        </row>
        <row r="1480">
          <cell r="A1480">
            <v>44593.666666666657</v>
          </cell>
          <cell r="B1480">
            <v>1.3142959276143401E-2</v>
          </cell>
          <cell r="C1480">
            <v>1.2376209313390779E-2</v>
          </cell>
          <cell r="D1480">
            <v>6.7582204661804646E-3</v>
          </cell>
          <cell r="E1480">
            <v>-9.0316832001101632E-3</v>
          </cell>
          <cell r="F1480">
            <v>4.6180706899637818E-2</v>
          </cell>
        </row>
        <row r="1481">
          <cell r="A1481">
            <v>44593.708333333343</v>
          </cell>
          <cell r="B1481">
            <v>3.3709672000075568E-2</v>
          </cell>
          <cell r="C1481">
            <v>1.4666998056494849E-2</v>
          </cell>
          <cell r="D1481">
            <v>5.2165014223329642E-2</v>
          </cell>
          <cell r="E1481">
            <v>5.0050577733942503E-2</v>
          </cell>
          <cell r="F1481">
            <v>4.161794244548167E-2</v>
          </cell>
        </row>
        <row r="1482">
          <cell r="A1482">
            <v>44593.75</v>
          </cell>
          <cell r="B1482">
            <v>-9.8572194571073801E-3</v>
          </cell>
          <cell r="C1482">
            <v>-4.5220764798930002E-3</v>
          </cell>
          <cell r="D1482">
            <v>-1.351644093236049E-2</v>
          </cell>
          <cell r="E1482">
            <v>1.9944967066909292E-2</v>
          </cell>
          <cell r="F1482">
            <v>-4.2654934366880948E-2</v>
          </cell>
        </row>
        <row r="1483">
          <cell r="A1483">
            <v>44593.791666666657</v>
          </cell>
          <cell r="B1483">
            <v>-2.91567355956035E-4</v>
          </cell>
          <cell r="C1483">
            <v>-4.6113279893640344E-3</v>
          </cell>
          <cell r="D1483">
            <v>-1.224927459495251E-2</v>
          </cell>
          <cell r="E1483">
            <v>-1.053696373346147E-2</v>
          </cell>
          <cell r="F1483">
            <v>2.5579134061175508E-3</v>
          </cell>
        </row>
        <row r="1484">
          <cell r="A1484">
            <v>44593.833333333343</v>
          </cell>
          <cell r="B1484">
            <v>-1.667540993483407E-2</v>
          </cell>
          <cell r="C1484">
            <v>6.4558591851098246E-3</v>
          </cell>
          <cell r="D1484">
            <v>-2.2808994073357791E-2</v>
          </cell>
          <cell r="E1484">
            <v>6.0211221334064424E-3</v>
          </cell>
          <cell r="F1484">
            <v>-1.3826558951985919E-3</v>
          </cell>
        </row>
        <row r="1485">
          <cell r="A1485">
            <v>44593.875</v>
          </cell>
          <cell r="B1485">
            <v>-1.1886976819720729E-2</v>
          </cell>
          <cell r="C1485">
            <v>-5.712096606180106E-3</v>
          </cell>
          <cell r="D1485">
            <v>-2.5343326748177302E-3</v>
          </cell>
          <cell r="E1485">
            <v>-1.2794884533489089E-2</v>
          </cell>
          <cell r="F1485">
            <v>-2.9611880422173002E-2</v>
          </cell>
        </row>
        <row r="1486">
          <cell r="A1486">
            <v>44593.916666666657</v>
          </cell>
          <cell r="B1486">
            <v>2.0263931238900801E-2</v>
          </cell>
          <cell r="C1486">
            <v>5.712096606180106E-3</v>
          </cell>
          <cell r="D1486">
            <v>3.3791102330901428E-2</v>
          </cell>
          <cell r="E1486">
            <v>1.2042244266813881E-2</v>
          </cell>
          <cell r="F1486">
            <v>2.3021220655059071E-2</v>
          </cell>
        </row>
        <row r="1487">
          <cell r="A1487">
            <v>44593.958333333343</v>
          </cell>
          <cell r="B1487">
            <v>-8.0405305469237742E-3</v>
          </cell>
          <cell r="C1487">
            <v>8.98465195347109E-3</v>
          </cell>
          <cell r="D1487">
            <v>1.0559719478404621E-3</v>
          </cell>
          <cell r="E1487">
            <v>1.505280533351561E-2</v>
          </cell>
          <cell r="F1487">
            <v>2.2952087860298901E-2</v>
          </cell>
        </row>
        <row r="1488">
          <cell r="A1488">
            <v>44594</v>
          </cell>
          <cell r="B1488">
            <v>-1.4914791670026959E-2</v>
          </cell>
          <cell r="C1488">
            <v>-9.5201610103001766E-3</v>
          </cell>
          <cell r="D1488">
            <v>2.7455270643857329E-2</v>
          </cell>
          <cell r="E1488">
            <v>-2.0697607333584389E-2</v>
          </cell>
          <cell r="F1488">
            <v>-3.4082467816648698E-2</v>
          </cell>
        </row>
        <row r="1489">
          <cell r="A1489">
            <v>44594</v>
          </cell>
          <cell r="B1489">
            <v>-3.9249451763212479E-4</v>
          </cell>
          <cell r="C1489">
            <v>6.8128652229957343E-3</v>
          </cell>
          <cell r="D1489">
            <v>2.1541827735949589E-2</v>
          </cell>
          <cell r="E1489">
            <v>6.3974422667439912E-3</v>
          </cell>
          <cell r="F1489">
            <v>1.2489991586628561E-2</v>
          </cell>
        </row>
        <row r="1490">
          <cell r="A1490">
            <v>44594.041666666657</v>
          </cell>
          <cell r="B1490">
            <v>-1.463443844314671E-2</v>
          </cell>
          <cell r="C1490">
            <v>-1.288196786706264E-2</v>
          </cell>
          <cell r="D1490">
            <v>-1.689555116545027E-2</v>
          </cell>
          <cell r="E1490">
            <v>-8.2790429334339555E-3</v>
          </cell>
          <cell r="F1490">
            <v>-1.8665854585182991E-2</v>
          </cell>
        </row>
        <row r="1491">
          <cell r="A1491">
            <v>44594.083333333343</v>
          </cell>
          <cell r="B1491">
            <v>-6.9527600266239276E-4</v>
          </cell>
          <cell r="C1491">
            <v>-3.0048008188756641E-3</v>
          </cell>
          <cell r="D1491">
            <v>-4.2450072303195092E-2</v>
          </cell>
          <cell r="E1491">
            <v>9.408003333447712E-3</v>
          </cell>
          <cell r="F1491">
            <v>-8.0654927219925288E-3</v>
          </cell>
        </row>
        <row r="1492">
          <cell r="A1492">
            <v>44594.125</v>
          </cell>
          <cell r="B1492">
            <v>1.9153732460454931E-2</v>
          </cell>
          <cell r="C1492">
            <v>1.3268724408105561E-2</v>
          </cell>
          <cell r="D1492">
            <v>1.8162717502859142E-2</v>
          </cell>
          <cell r="E1492">
            <v>2.0697607333585499E-2</v>
          </cell>
          <cell r="F1492">
            <v>1.850454473074303E-2</v>
          </cell>
        </row>
        <row r="1493">
          <cell r="A1493">
            <v>44594.166666666657</v>
          </cell>
          <cell r="B1493">
            <v>8.0629588050746825E-3</v>
          </cell>
          <cell r="C1493">
            <v>3.2904056491851907E-2</v>
          </cell>
          <cell r="D1493">
            <v>2.1541827735949811E-2</v>
          </cell>
          <cell r="E1493">
            <v>1.8063366400219331E-2</v>
          </cell>
          <cell r="F1493">
            <v>2.7376586724934929E-2</v>
          </cell>
        </row>
        <row r="1494">
          <cell r="A1494">
            <v>44594.208333333343</v>
          </cell>
          <cell r="B1494">
            <v>4.3847244684060982E-3</v>
          </cell>
          <cell r="C1494">
            <v>1.7047038309069059E-2</v>
          </cell>
          <cell r="D1494">
            <v>0</v>
          </cell>
          <cell r="E1494">
            <v>3.3492491867074592E-2</v>
          </cell>
          <cell r="F1494">
            <v>-1.290478835518827E-2</v>
          </cell>
        </row>
        <row r="1495">
          <cell r="A1495">
            <v>44594.25</v>
          </cell>
          <cell r="B1495">
            <v>-7.9620316433977045E-3</v>
          </cell>
          <cell r="C1495">
            <v>-1.130519119973528E-3</v>
          </cell>
          <cell r="D1495">
            <v>8.4477755827252476E-3</v>
          </cell>
          <cell r="E1495">
            <v>-1.505280533352416E-3</v>
          </cell>
          <cell r="F1495">
            <v>5.5306235807961457E-4</v>
          </cell>
        </row>
        <row r="1496">
          <cell r="A1496">
            <v>44594.291666666657</v>
          </cell>
          <cell r="B1496">
            <v>2.5243004548293421E-2</v>
          </cell>
          <cell r="C1496">
            <v>2.198562183316333E-2</v>
          </cell>
          <cell r="D1496">
            <v>1.246046898452002E-2</v>
          </cell>
          <cell r="E1496">
            <v>5.4190099200659092E-2</v>
          </cell>
          <cell r="F1496">
            <v>3.7055177991325738E-2</v>
          </cell>
        </row>
        <row r="1497">
          <cell r="A1497">
            <v>44594.333333333343</v>
          </cell>
          <cell r="B1497">
            <v>-4.0112939702019228E-2</v>
          </cell>
          <cell r="C1497">
            <v>-4.6648788950472968E-2</v>
          </cell>
          <cell r="D1497">
            <v>-4.4350821809308272E-2</v>
          </cell>
          <cell r="E1497">
            <v>-1.8816006666889651E-3</v>
          </cell>
          <cell r="F1497">
            <v>-5.5490589927309042E-2</v>
          </cell>
        </row>
        <row r="1498">
          <cell r="A1498">
            <v>44594.375</v>
          </cell>
          <cell r="B1498">
            <v>-7.3374046539086746E-2</v>
          </cell>
          <cell r="C1498">
            <v>-8.943001249051008E-2</v>
          </cell>
          <cell r="D1498">
            <v>-0.13875471394626421</v>
          </cell>
          <cell r="E1498">
            <v>-0.1080038782679805</v>
          </cell>
          <cell r="F1498">
            <v>-7.5700410262130591E-2</v>
          </cell>
        </row>
        <row r="1499">
          <cell r="A1499">
            <v>44594.416666666657</v>
          </cell>
          <cell r="B1499">
            <v>-3.1264991861679747E-2</v>
          </cell>
          <cell r="C1499">
            <v>-1.9129573530072941E-2</v>
          </cell>
          <cell r="D1499">
            <v>-1.267166337408776E-2</v>
          </cell>
          <cell r="E1499">
            <v>3.9889934133818687E-2</v>
          </cell>
          <cell r="F1499">
            <v>2.465736346437541E-3</v>
          </cell>
        </row>
        <row r="1500">
          <cell r="A1500">
            <v>44594.458333333343</v>
          </cell>
          <cell r="B1500">
            <v>-1.0586137846996579E-2</v>
          </cell>
          <cell r="C1500">
            <v>1.0115171073443729E-2</v>
          </cell>
          <cell r="D1500">
            <v>-1.0982108257542761E-2</v>
          </cell>
          <cell r="E1500">
            <v>8.2790429334339555E-3</v>
          </cell>
          <cell r="F1500">
            <v>-1.2006062023308889E-2</v>
          </cell>
        </row>
        <row r="1501">
          <cell r="A1501">
            <v>44594.5</v>
          </cell>
          <cell r="B1501">
            <v>1.4354085216266349E-2</v>
          </cell>
          <cell r="C1501">
            <v>-3.0345513220328968E-3</v>
          </cell>
          <cell r="D1501">
            <v>4.646276570498431E-3</v>
          </cell>
          <cell r="E1501">
            <v>-2.295552813361312E-2</v>
          </cell>
          <cell r="F1501">
            <v>1.0231653624470651E-2</v>
          </cell>
        </row>
        <row r="1502">
          <cell r="A1502">
            <v>44594.541666666657</v>
          </cell>
          <cell r="B1502">
            <v>3.240883302735309E-3</v>
          </cell>
          <cell r="C1502">
            <v>1.282246686074884E-2</v>
          </cell>
          <cell r="D1502">
            <v>3.801499012226595E-3</v>
          </cell>
          <cell r="E1502">
            <v>2.4837128800301981E-2</v>
          </cell>
          <cell r="F1502">
            <v>8.5540311382961809E-2</v>
          </cell>
        </row>
        <row r="1503">
          <cell r="A1503">
            <v>44594.583333333343</v>
          </cell>
          <cell r="B1503">
            <v>8.1302435795258532E-3</v>
          </cell>
          <cell r="C1503">
            <v>-3.0940523283482508E-3</v>
          </cell>
          <cell r="D1503">
            <v>2.4709743579471869E-2</v>
          </cell>
          <cell r="E1503">
            <v>-2.6718729466990832E-2</v>
          </cell>
          <cell r="F1503">
            <v>7.1206778602732612E-3</v>
          </cell>
        </row>
        <row r="1504">
          <cell r="A1504">
            <v>44594.625</v>
          </cell>
          <cell r="B1504">
            <v>-2.242825815090832E-5</v>
          </cell>
          <cell r="C1504">
            <v>-9.7581650355578198E-3</v>
          </cell>
          <cell r="D1504">
            <v>-3.3791102330901428E-2</v>
          </cell>
          <cell r="E1504">
            <v>2.5589769066978189E-2</v>
          </cell>
          <cell r="F1504">
            <v>-0.13285018726367831</v>
          </cell>
        </row>
        <row r="1505">
          <cell r="A1505">
            <v>44594.666666666657</v>
          </cell>
          <cell r="B1505">
            <v>-7.1815282597632035E-2</v>
          </cell>
          <cell r="C1505">
            <v>-7.949334443600975E-2</v>
          </cell>
          <cell r="D1505">
            <v>-9.736061359090975E-2</v>
          </cell>
          <cell r="E1505">
            <v>-0.107627558134643</v>
          </cell>
          <cell r="F1505">
            <v>-8.7936914934639399E-2</v>
          </cell>
        </row>
        <row r="1506">
          <cell r="A1506">
            <v>44594.708333333343</v>
          </cell>
          <cell r="B1506">
            <v>9.3974401650239736E-3</v>
          </cell>
          <cell r="C1506">
            <v>9.8771670481867524E-3</v>
          </cell>
          <cell r="D1506">
            <v>1.4994801659337311E-2</v>
          </cell>
          <cell r="E1506">
            <v>-1.7687046266881779E-2</v>
          </cell>
          <cell r="F1506">
            <v>1.9587625181982201E-2</v>
          </cell>
        </row>
        <row r="1507">
          <cell r="A1507">
            <v>44594.75</v>
          </cell>
          <cell r="B1507">
            <v>-1.1225343204283139E-2</v>
          </cell>
          <cell r="C1507">
            <v>-2.3919404538380151E-2</v>
          </cell>
          <cell r="D1507">
            <v>-2.4709743579471422E-2</v>
          </cell>
          <cell r="E1507">
            <v>6.3974422667439912E-3</v>
          </cell>
          <cell r="F1507">
            <v>1.4978772197985929E-2</v>
          </cell>
        </row>
        <row r="1508">
          <cell r="A1508">
            <v>44594.791666666657</v>
          </cell>
          <cell r="B1508">
            <v>-8.410596806406323E-4</v>
          </cell>
          <cell r="C1508">
            <v>2.4097907557323332E-2</v>
          </cell>
          <cell r="D1508">
            <v>6.1246372974759211E-3</v>
          </cell>
          <cell r="E1508">
            <v>1.166592413347534E-2</v>
          </cell>
          <cell r="F1508">
            <v>-1.564705588066562E-2</v>
          </cell>
        </row>
        <row r="1509">
          <cell r="A1509">
            <v>44594.833333333343</v>
          </cell>
          <cell r="B1509">
            <v>-4.564150533609368E-3</v>
          </cell>
          <cell r="C1509">
            <v>-1.3149722395477509E-2</v>
          </cell>
          <cell r="D1509">
            <v>-4.5195599367580767E-2</v>
          </cell>
          <cell r="E1509">
            <v>-4.2900495200521298E-2</v>
          </cell>
          <cell r="F1509">
            <v>-4.6618547933117149E-2</v>
          </cell>
        </row>
        <row r="1510">
          <cell r="A1510">
            <v>44594.875</v>
          </cell>
          <cell r="B1510">
            <v>1.2055188755848659E-2</v>
          </cell>
          <cell r="C1510">
            <v>3.4034575611824547E-2</v>
          </cell>
          <cell r="D1510">
            <v>2.766646503342551E-2</v>
          </cell>
          <cell r="E1510">
            <v>4.1018894533832451E-2</v>
          </cell>
          <cell r="F1510">
            <v>1.8320190611383239E-2</v>
          </cell>
        </row>
        <row r="1511">
          <cell r="A1511">
            <v>44595</v>
          </cell>
          <cell r="B1511">
            <v>-1.474657973389859E-2</v>
          </cell>
          <cell r="C1511">
            <v>-2.255088139314965E-2</v>
          </cell>
          <cell r="D1511">
            <v>-1.3938829711497069E-2</v>
          </cell>
          <cell r="E1511">
            <v>-3.0105610667033319E-2</v>
          </cell>
          <cell r="F1511">
            <v>-5.9684646142745379E-2</v>
          </cell>
        </row>
        <row r="1512">
          <cell r="A1512">
            <v>44595.041666666657</v>
          </cell>
          <cell r="B1512">
            <v>8.2872413865781036E-3</v>
          </cell>
          <cell r="C1512">
            <v>1.079943264605987E-2</v>
          </cell>
          <cell r="D1512">
            <v>-1.2038080205383659E-2</v>
          </cell>
          <cell r="E1512">
            <v>-3.010561066702722E-3</v>
          </cell>
          <cell r="F1512">
            <v>1.557792308590566E-2</v>
          </cell>
        </row>
        <row r="1513">
          <cell r="A1513">
            <v>44595.083333333343</v>
          </cell>
          <cell r="B1513">
            <v>1.0305784620116439E-2</v>
          </cell>
          <cell r="C1513">
            <v>1.901057151744379E-2</v>
          </cell>
          <cell r="D1513">
            <v>2.3020188462926638E-2</v>
          </cell>
          <cell r="E1513">
            <v>4.101889453383134E-2</v>
          </cell>
          <cell r="F1513">
            <v>1.7306242954904238E-2</v>
          </cell>
        </row>
        <row r="1514">
          <cell r="A1514">
            <v>44595.125</v>
          </cell>
          <cell r="B1514">
            <v>-7.7601773200437476E-3</v>
          </cell>
          <cell r="C1514">
            <v>-2.0319593656359821E-2</v>
          </cell>
          <cell r="D1514">
            <v>-9.7149419201341125E-3</v>
          </cell>
          <cell r="E1514">
            <v>-3.010561066702611E-3</v>
          </cell>
          <cell r="F1514">
            <v>-1.51400820524259E-2</v>
          </cell>
        </row>
        <row r="1515">
          <cell r="A1515">
            <v>44595.166666666657</v>
          </cell>
          <cell r="B1515">
            <v>9.8684335861831673E-3</v>
          </cell>
          <cell r="C1515">
            <v>1.005567006713015E-2</v>
          </cell>
          <cell r="D1515">
            <v>3.2101547214356652E-2</v>
          </cell>
          <cell r="E1515">
            <v>1.6181765733530359E-2</v>
          </cell>
          <cell r="F1515">
            <v>2.8736198355213679E-2</v>
          </cell>
        </row>
        <row r="1516">
          <cell r="A1516">
            <v>44595.208333333343</v>
          </cell>
          <cell r="B1516">
            <v>4.8220755023394854E-3</v>
          </cell>
          <cell r="C1516">
            <v>-3.8973159135924358E-3</v>
          </cell>
          <cell r="D1516">
            <v>1.4150024101064579E-2</v>
          </cell>
          <cell r="E1516">
            <v>0</v>
          </cell>
          <cell r="F1516">
            <v>-1.126864554586993E-2</v>
          </cell>
        </row>
        <row r="1517">
          <cell r="A1517">
            <v>44595.25</v>
          </cell>
          <cell r="B1517">
            <v>-4.977951896484889E-2</v>
          </cell>
          <cell r="C1517">
            <v>-5.1468370461936752E-2</v>
          </cell>
          <cell r="D1517">
            <v>-0.10221808455097681</v>
          </cell>
          <cell r="E1517">
            <v>-0.1159066010680769</v>
          </cell>
          <cell r="F1517">
            <v>-8.9480880684277952E-2</v>
          </cell>
        </row>
        <row r="1518">
          <cell r="A1518">
            <v>44595.291666666657</v>
          </cell>
          <cell r="B1518">
            <v>-2.5870995776504761E-2</v>
          </cell>
          <cell r="C1518">
            <v>-1.7314792837484161E-2</v>
          </cell>
          <cell r="D1518">
            <v>1.4783607269772681E-3</v>
          </cell>
          <cell r="E1518">
            <v>-2.7095049600329491E-2</v>
          </cell>
          <cell r="F1518">
            <v>-1.1176468486189689E-2</v>
          </cell>
        </row>
        <row r="1519">
          <cell r="A1519">
            <v>44595.333333333343</v>
          </cell>
          <cell r="B1519">
            <v>4.4609805461177321E-2</v>
          </cell>
          <cell r="C1519">
            <v>6.3071066693238809E-3</v>
          </cell>
          <cell r="D1519">
            <v>4.9630681548511468E-2</v>
          </cell>
          <cell r="E1519">
            <v>4.4029455600535061E-2</v>
          </cell>
          <cell r="F1519">
            <v>6.5630066492099903E-2</v>
          </cell>
        </row>
        <row r="1520">
          <cell r="A1520">
            <v>44595.375</v>
          </cell>
          <cell r="B1520">
            <v>-1.072070739589881E-2</v>
          </cell>
          <cell r="C1520">
            <v>5.8905996251235049E-3</v>
          </cell>
          <cell r="D1520">
            <v>6.3358316870432141E-4</v>
          </cell>
          <cell r="E1520">
            <v>-5.2684818667302347E-3</v>
          </cell>
          <cell r="F1520">
            <v>-1.384960321690731E-2</v>
          </cell>
        </row>
        <row r="1521">
          <cell r="A1521">
            <v>44595.416666666657</v>
          </cell>
          <cell r="B1521">
            <v>-1.174119314174249E-2</v>
          </cell>
          <cell r="C1521">
            <v>-7.5268772987688859E-3</v>
          </cell>
          <cell r="D1521">
            <v>-2.1119438956795911E-4</v>
          </cell>
          <cell r="E1521">
            <v>-2.972929053369466E-2</v>
          </cell>
          <cell r="F1521">
            <v>-1.265130144106852E-2</v>
          </cell>
        </row>
        <row r="1522">
          <cell r="A1522">
            <v>44595.458333333343</v>
          </cell>
          <cell r="B1522">
            <v>-7.0424730592310034E-3</v>
          </cell>
          <cell r="C1522">
            <v>9.2524064818859664E-3</v>
          </cell>
          <cell r="D1522">
            <v>-1.1193302647111381E-2</v>
          </cell>
          <cell r="E1522">
            <v>-1.091328386680024E-2</v>
          </cell>
          <cell r="F1522">
            <v>1.223650467250881E-2</v>
          </cell>
        </row>
        <row r="1523">
          <cell r="A1523">
            <v>44595.5</v>
          </cell>
          <cell r="B1523">
            <v>4.3353823004754322E-2</v>
          </cell>
          <cell r="C1523">
            <v>3.0464515232961679E-2</v>
          </cell>
          <cell r="D1523">
            <v>7.4340425127983334E-2</v>
          </cell>
          <cell r="E1523">
            <v>6.6984983734148185E-2</v>
          </cell>
          <cell r="F1523">
            <v>3.5442079446927448E-2</v>
          </cell>
        </row>
        <row r="1524">
          <cell r="A1524">
            <v>44595.541666666657</v>
          </cell>
          <cell r="B1524">
            <v>-2.4895366546962009E-2</v>
          </cell>
          <cell r="C1524">
            <v>-3.0494265736118908E-2</v>
          </cell>
          <cell r="D1524">
            <v>-1.795152311329162E-2</v>
          </cell>
          <cell r="E1524">
            <v>-3.6503052933777307E-2</v>
          </cell>
          <cell r="F1524">
            <v>-2.9035773799173551E-2</v>
          </cell>
        </row>
        <row r="1525">
          <cell r="A1525">
            <v>44595.583333333343</v>
          </cell>
          <cell r="B1525">
            <v>1.684362187096311E-2</v>
          </cell>
          <cell r="C1525">
            <v>2.088485321634637E-2</v>
          </cell>
          <cell r="D1525">
            <v>1.8373911892427541E-2</v>
          </cell>
          <cell r="E1525">
            <v>6.7361303867486844E-2</v>
          </cell>
          <cell r="F1525">
            <v>1.984111209610195E-2</v>
          </cell>
        </row>
        <row r="1526">
          <cell r="A1526">
            <v>44595.625</v>
          </cell>
          <cell r="B1526">
            <v>-7.5807512548413669E-3</v>
          </cell>
          <cell r="C1526">
            <v>-2.1866619820533732E-2</v>
          </cell>
          <cell r="D1526">
            <v>2.3231382852497711E-3</v>
          </cell>
          <cell r="E1526">
            <v>-1.2794884533489089E-2</v>
          </cell>
          <cell r="F1526">
            <v>-9.2177059679916518E-3</v>
          </cell>
        </row>
        <row r="1527">
          <cell r="A1527">
            <v>44595.666666666657</v>
          </cell>
          <cell r="B1527">
            <v>-2.3493600412560989E-2</v>
          </cell>
          <cell r="C1527">
            <v>-2.4454913595209241E-2</v>
          </cell>
          <cell r="D1527">
            <v>-3.7170212563991667E-2</v>
          </cell>
          <cell r="E1527">
            <v>7.9027228000952965E-3</v>
          </cell>
          <cell r="F1527">
            <v>-1.5462701761305601E-2</v>
          </cell>
        </row>
        <row r="1528">
          <cell r="A1528">
            <v>44595.708333333343</v>
          </cell>
          <cell r="B1528">
            <v>-2.0824637692661071E-2</v>
          </cell>
          <cell r="C1528">
            <v>1.2197706294443389E-3</v>
          </cell>
          <cell r="D1528">
            <v>-3.3791102330900098E-3</v>
          </cell>
          <cell r="E1528">
            <v>-1.5429125466854149E-2</v>
          </cell>
          <cell r="F1528">
            <v>-3.9175250363965297E-3</v>
          </cell>
        </row>
        <row r="1529">
          <cell r="A1529">
            <v>44595.75</v>
          </cell>
          <cell r="B1529">
            <v>6.4032677019438156E-2</v>
          </cell>
          <cell r="C1529">
            <v>3.9508668192747232E-2</v>
          </cell>
          <cell r="D1529">
            <v>9.1658365072569969E-2</v>
          </cell>
          <cell r="E1529">
            <v>7.9027228000962069E-2</v>
          </cell>
          <cell r="F1529">
            <v>9.0563961135516902E-2</v>
          </cell>
        </row>
        <row r="1530">
          <cell r="A1530">
            <v>44595.791666666657</v>
          </cell>
          <cell r="B1530">
            <v>-4.9342167930921388E-4</v>
          </cell>
          <cell r="C1530">
            <v>1.368523145231171E-3</v>
          </cell>
          <cell r="D1530">
            <v>-1.3094052153223901E-2</v>
          </cell>
          <cell r="E1530">
            <v>1.317120466682664E-2</v>
          </cell>
          <cell r="F1530">
            <v>-7.6046074235924799E-4</v>
          </cell>
        </row>
        <row r="1531">
          <cell r="A1531">
            <v>44595.833333333343</v>
          </cell>
          <cell r="B1531">
            <v>4.2938900228971948E-2</v>
          </cell>
          <cell r="C1531">
            <v>3.0434764729804439E-2</v>
          </cell>
          <cell r="D1531">
            <v>3.5269463057878037E-2</v>
          </cell>
          <cell r="E1531">
            <v>2.3331848266950669E-2</v>
          </cell>
          <cell r="F1531">
            <v>3.0718005138332009E-2</v>
          </cell>
        </row>
        <row r="1532">
          <cell r="A1532">
            <v>44595.875</v>
          </cell>
          <cell r="B1532">
            <v>-1.558763941453933E-2</v>
          </cell>
          <cell r="C1532">
            <v>-8.1516378650696719E-3</v>
          </cell>
          <cell r="D1532">
            <v>-3.5269463057878037E-2</v>
          </cell>
          <cell r="E1532">
            <v>4.4782095867211269E-2</v>
          </cell>
          <cell r="F1532">
            <v>-1.265130144106852E-2</v>
          </cell>
        </row>
        <row r="1533">
          <cell r="A1533">
            <v>44595.916666666657</v>
          </cell>
          <cell r="B1533">
            <v>-1.525121554228126E-3</v>
          </cell>
          <cell r="C1533">
            <v>-6.2178551598530696E-3</v>
          </cell>
          <cell r="D1533">
            <v>-2.4076160410767319E-2</v>
          </cell>
          <cell r="E1533">
            <v>1.128960400013757E-3</v>
          </cell>
          <cell r="F1533">
            <v>-8.9642190538716804E-3</v>
          </cell>
        </row>
        <row r="1534">
          <cell r="A1534">
            <v>44595.958333333343</v>
          </cell>
          <cell r="B1534">
            <v>1.772953806790389E-2</v>
          </cell>
          <cell r="C1534">
            <v>2.3592149003651471E-2</v>
          </cell>
          <cell r="D1534">
            <v>1.5839579217609812E-2</v>
          </cell>
          <cell r="E1534">
            <v>3.8384653600466168E-2</v>
          </cell>
          <cell r="F1534">
            <v>3.8322612561924929E-2</v>
          </cell>
        </row>
        <row r="1535">
          <cell r="A1535">
            <v>44596</v>
          </cell>
          <cell r="B1535">
            <v>-2.3886094930196671E-3</v>
          </cell>
          <cell r="C1535">
            <v>-5.7418471093373391E-3</v>
          </cell>
          <cell r="D1535">
            <v>-6.9694148557486457E-3</v>
          </cell>
          <cell r="E1535">
            <v>1.1289604000137791E-2</v>
          </cell>
          <cell r="F1535">
            <v>-5.4384465211152477E-3</v>
          </cell>
        </row>
        <row r="1536">
          <cell r="A1536">
            <v>44596</v>
          </cell>
          <cell r="B1536">
            <v>-1.906401942785352E-3</v>
          </cell>
          <cell r="C1536">
            <v>2.796547296775254E-3</v>
          </cell>
          <cell r="D1536">
            <v>-1.4783607269766019E-3</v>
          </cell>
          <cell r="E1536">
            <v>2.2955528133611961E-2</v>
          </cell>
          <cell r="F1536">
            <v>2.281382227077966E-3</v>
          </cell>
        </row>
        <row r="1537">
          <cell r="A1537">
            <v>44596.041666666657</v>
          </cell>
          <cell r="B1537">
            <v>2.8607243270856508E-2</v>
          </cell>
          <cell r="C1537">
            <v>3.0345513220332739E-2</v>
          </cell>
          <cell r="D1537">
            <v>5.8289651520805119E-2</v>
          </cell>
          <cell r="E1537">
            <v>5.6448020000686612E-2</v>
          </cell>
          <cell r="F1537">
            <v>5.7080644206787927E-2</v>
          </cell>
        </row>
        <row r="1538">
          <cell r="A1538">
            <v>44596.083333333343</v>
          </cell>
          <cell r="B1538">
            <v>5.0429938451210347E-2</v>
          </cell>
          <cell r="C1538">
            <v>3.4213078630767953E-2</v>
          </cell>
          <cell r="D1538">
            <v>1.9007495061132081E-2</v>
          </cell>
          <cell r="E1538">
            <v>7.8274587734285916E-2</v>
          </cell>
          <cell r="F1538">
            <v>2.892055247457348E-2</v>
          </cell>
        </row>
        <row r="1539">
          <cell r="A1539">
            <v>44596.125</v>
          </cell>
          <cell r="B1539">
            <v>-1.2324327853653781E-2</v>
          </cell>
          <cell r="C1539">
            <v>-5.6823461030230948E-3</v>
          </cell>
          <cell r="D1539">
            <v>-2.3020188462927079E-2</v>
          </cell>
          <cell r="E1539">
            <v>2.220288786693686E-2</v>
          </cell>
          <cell r="F1539">
            <v>-2.9174039388693451E-2</v>
          </cell>
        </row>
        <row r="1540">
          <cell r="A1540">
            <v>44596.166666666657</v>
          </cell>
          <cell r="B1540">
            <v>9.5095814557768499E-3</v>
          </cell>
          <cell r="C1540">
            <v>1.3000969879691571E-2</v>
          </cell>
          <cell r="D1540">
            <v>2.830004820213006E-2</v>
          </cell>
          <cell r="E1540">
            <v>2.1826567733598201E-2</v>
          </cell>
          <cell r="F1540">
            <v>2.5533045531336729E-2</v>
          </cell>
        </row>
        <row r="1541">
          <cell r="A1541">
            <v>44596.208333333343</v>
          </cell>
          <cell r="B1541">
            <v>4.6090070499102964E-3</v>
          </cell>
          <cell r="C1541">
            <v>2.261038239946167E-3</v>
          </cell>
          <cell r="D1541">
            <v>5.4910541287713777E-3</v>
          </cell>
          <cell r="E1541">
            <v>9.0316832001102187E-3</v>
          </cell>
          <cell r="F1541">
            <v>2.3735592867579758E-3</v>
          </cell>
        </row>
        <row r="1542">
          <cell r="A1542">
            <v>44596.25</v>
          </cell>
          <cell r="B1542">
            <v>-1.2941104952790329E-2</v>
          </cell>
          <cell r="C1542">
            <v>-1.6303275730139569E-2</v>
          </cell>
          <cell r="D1542">
            <v>2.95672145395387E-3</v>
          </cell>
          <cell r="E1542">
            <v>1.580544560019281E-2</v>
          </cell>
          <cell r="F1542">
            <v>-1.442570983990699E-2</v>
          </cell>
        </row>
        <row r="1543">
          <cell r="A1543">
            <v>44596.291666666657</v>
          </cell>
          <cell r="B1543">
            <v>-9.027373905542535E-3</v>
          </cell>
          <cell r="C1543">
            <v>-2.1628615795276751E-2</v>
          </cell>
          <cell r="D1543">
            <v>-1.583957921761003E-2</v>
          </cell>
          <cell r="E1543">
            <v>-1.505280533352416E-3</v>
          </cell>
          <cell r="F1543">
            <v>-1.677622486174446E-2</v>
          </cell>
        </row>
        <row r="1544">
          <cell r="A1544">
            <v>44596.333333333343</v>
          </cell>
          <cell r="B1544">
            <v>1.592406328679552E-2</v>
          </cell>
          <cell r="C1544">
            <v>6.8128652229966216E-3</v>
          </cell>
          <cell r="D1544">
            <v>1.541719043847389E-2</v>
          </cell>
          <cell r="E1544">
            <v>4.9674257600603948E-2</v>
          </cell>
          <cell r="F1544">
            <v>-1.3918736011667489E-2</v>
          </cell>
        </row>
        <row r="1545">
          <cell r="A1545">
            <v>44596.375</v>
          </cell>
          <cell r="B1545">
            <v>-5.9457312356753E-2</v>
          </cell>
          <cell r="C1545">
            <v>-4.6172780899957688E-2</v>
          </cell>
          <cell r="D1545">
            <v>-7.370684195927879E-2</v>
          </cell>
          <cell r="E1545">
            <v>-3.5374092533763501E-2</v>
          </cell>
          <cell r="F1545">
            <v>-3.6340805778806828E-2</v>
          </cell>
        </row>
        <row r="1546">
          <cell r="A1546">
            <v>44596.416666666657</v>
          </cell>
          <cell r="B1546">
            <v>5.8414398352759189E-2</v>
          </cell>
          <cell r="C1546">
            <v>4.0996193350606447E-2</v>
          </cell>
          <cell r="D1546">
            <v>4.5195599367581218E-2</v>
          </cell>
          <cell r="E1546">
            <v>0.12644356480153851</v>
          </cell>
          <cell r="F1546">
            <v>2.8114003202374342E-2</v>
          </cell>
        </row>
        <row r="1547">
          <cell r="A1547">
            <v>44596.458333333343</v>
          </cell>
          <cell r="B1547">
            <v>0.17349379092254419</v>
          </cell>
          <cell r="C1547">
            <v>7.0508692482538882E-2</v>
          </cell>
          <cell r="D1547">
            <v>7.9409090477617905E-2</v>
          </cell>
          <cell r="E1547">
            <v>2.7095049600329529E-2</v>
          </cell>
          <cell r="F1547">
            <v>7.8350500727928374E-2</v>
          </cell>
        </row>
        <row r="1548">
          <cell r="A1548">
            <v>44596.5</v>
          </cell>
          <cell r="B1548">
            <v>8.7268352463269139E-2</v>
          </cell>
          <cell r="C1548">
            <v>5.0843609895635973E-2</v>
          </cell>
          <cell r="D1548">
            <v>4.9841875938079649E-2</v>
          </cell>
          <cell r="E1548">
            <v>5.7200660267362799E-2</v>
          </cell>
          <cell r="F1548">
            <v>5.6850201557587798E-2</v>
          </cell>
        </row>
        <row r="1549">
          <cell r="A1549">
            <v>44596.541666666657</v>
          </cell>
          <cell r="B1549">
            <v>2.8214748753223381E-2</v>
          </cell>
          <cell r="C1549">
            <v>3.5403098757056379E-3</v>
          </cell>
          <cell r="D1549">
            <v>1.6473162386314359E-2</v>
          </cell>
          <cell r="E1549">
            <v>-7.5264026667620776E-4</v>
          </cell>
          <cell r="F1549">
            <v>-2.2583379621579081E-3</v>
          </cell>
        </row>
        <row r="1550">
          <cell r="A1550">
            <v>44596.583333333343</v>
          </cell>
          <cell r="B1550">
            <v>-5.2818547944228911E-3</v>
          </cell>
          <cell r="C1550">
            <v>-1.6779283780654849E-2</v>
          </cell>
          <cell r="D1550">
            <v>-1.92186894506996E-2</v>
          </cell>
          <cell r="E1550">
            <v>-1.4300165066840431E-2</v>
          </cell>
          <cell r="F1550">
            <v>-5.8762875545943496E-3</v>
          </cell>
        </row>
        <row r="1551">
          <cell r="A1551">
            <v>44596.625</v>
          </cell>
          <cell r="B1551">
            <v>2.8416603076577559E-2</v>
          </cell>
          <cell r="C1551">
            <v>1.761229786905627E-2</v>
          </cell>
          <cell r="D1551">
            <v>3.4213491110037353E-2</v>
          </cell>
          <cell r="E1551">
            <v>-1.5052805333513469E-3</v>
          </cell>
          <cell r="F1551">
            <v>3.0211031310092059E-2</v>
          </cell>
        </row>
        <row r="1552">
          <cell r="A1552">
            <v>44596.666666666657</v>
          </cell>
          <cell r="B1552">
            <v>-1.5307286187659089E-2</v>
          </cell>
          <cell r="C1552">
            <v>4.6708289956782778E-3</v>
          </cell>
          <cell r="D1552">
            <v>-8.2365811931575106E-3</v>
          </cell>
          <cell r="E1552">
            <v>5.2684818667302347E-3</v>
          </cell>
          <cell r="F1552">
            <v>-3.5488167976767131E-3</v>
          </cell>
        </row>
        <row r="1553">
          <cell r="A1553">
            <v>44596.708333333343</v>
          </cell>
          <cell r="B1553">
            <v>3.9698016926237312E-3</v>
          </cell>
          <cell r="C1553">
            <v>5.2003879518766727E-2</v>
          </cell>
          <cell r="D1553">
            <v>2.0485855788109349E-2</v>
          </cell>
          <cell r="E1553">
            <v>-7.1500825334202128E-3</v>
          </cell>
          <cell r="F1553">
            <v>1.0531229068430291E-2</v>
          </cell>
        </row>
        <row r="1554">
          <cell r="A1554">
            <v>44596.75</v>
          </cell>
          <cell r="B1554">
            <v>3.3193822062616012E-3</v>
          </cell>
          <cell r="C1554">
            <v>-1.130519119972639E-3</v>
          </cell>
          <cell r="D1554">
            <v>-8.447775582727246E-4</v>
          </cell>
          <cell r="E1554">
            <v>5.4566419333996613E-2</v>
          </cell>
          <cell r="F1554">
            <v>-2.17998746143E-2</v>
          </cell>
        </row>
        <row r="1555">
          <cell r="A1555">
            <v>44596.791666666657</v>
          </cell>
          <cell r="B1555">
            <v>0.10342791246064451</v>
          </cell>
          <cell r="C1555">
            <v>6.8336905752063526E-2</v>
          </cell>
          <cell r="D1555">
            <v>7.4762813907119252E-2</v>
          </cell>
          <cell r="E1555">
            <v>0.1095091588013319</v>
          </cell>
          <cell r="F1555">
            <v>6.1482098806503897E-2</v>
          </cell>
        </row>
        <row r="1556">
          <cell r="A1556">
            <v>44596.833333333343</v>
          </cell>
          <cell r="B1556">
            <v>-1.1068345397230891E-2</v>
          </cell>
          <cell r="C1556">
            <v>-6.336857172481114E-3</v>
          </cell>
          <cell r="D1556">
            <v>1.541719043847389E-2</v>
          </cell>
          <cell r="E1556">
            <v>-3.1610891200383552E-2</v>
          </cell>
          <cell r="F1556">
            <v>-3.085627072785169E-2</v>
          </cell>
        </row>
        <row r="1557">
          <cell r="A1557">
            <v>44596.875</v>
          </cell>
          <cell r="B1557">
            <v>-2.2237617956137209E-2</v>
          </cell>
          <cell r="C1557">
            <v>-1.407198799335063E-2</v>
          </cell>
          <cell r="D1557">
            <v>5.0686653496352374E-3</v>
          </cell>
          <cell r="E1557">
            <v>7.9027228000953451E-3</v>
          </cell>
          <cell r="F1557">
            <v>-1.2697389970908411E-2</v>
          </cell>
        </row>
        <row r="1558">
          <cell r="A1558">
            <v>44597</v>
          </cell>
          <cell r="B1558">
            <v>8.8479478403384881E-3</v>
          </cell>
          <cell r="C1558">
            <v>1.0204422582915431E-2</v>
          </cell>
          <cell r="D1558">
            <v>9.5037475305665975E-3</v>
          </cell>
          <cell r="E1558">
            <v>4.5911056267225067E-2</v>
          </cell>
          <cell r="F1558">
            <v>1.2582168646308119E-2</v>
          </cell>
        </row>
        <row r="1559">
          <cell r="A1559">
            <v>44597.041666666657</v>
          </cell>
          <cell r="B1559">
            <v>8.9713032601665965E-3</v>
          </cell>
          <cell r="C1559">
            <v>1.154319522498937E-2</v>
          </cell>
          <cell r="D1559">
            <v>5.4276958119009899E-2</v>
          </cell>
          <cell r="E1559">
            <v>3.6879373067115931E-2</v>
          </cell>
          <cell r="F1559">
            <v>6.2035161164583519E-2</v>
          </cell>
        </row>
        <row r="1560">
          <cell r="A1560">
            <v>44597.083333333343</v>
          </cell>
          <cell r="B1560">
            <v>1.839117168334292E-3</v>
          </cell>
          <cell r="C1560">
            <v>1.4458744534394439E-2</v>
          </cell>
          <cell r="D1560">
            <v>1.309405215322457E-2</v>
          </cell>
          <cell r="E1560">
            <v>6.4727062934120588E-2</v>
          </cell>
          <cell r="F1560">
            <v>4.1756208035001567E-2</v>
          </cell>
        </row>
        <row r="1561">
          <cell r="A1561">
            <v>44597.125</v>
          </cell>
          <cell r="B1561">
            <v>6.8406187358769346E-3</v>
          </cell>
          <cell r="C1561">
            <v>4.581577486207089E-2</v>
          </cell>
          <cell r="D1561">
            <v>4.2238877913626682E-2</v>
          </cell>
          <cell r="E1561">
            <v>-1.3171204666826671E-2</v>
          </cell>
          <cell r="F1561">
            <v>1.306609820962823E-2</v>
          </cell>
        </row>
        <row r="1562">
          <cell r="A1562">
            <v>44597.166666666657</v>
          </cell>
          <cell r="B1562">
            <v>-3.5436647877655769E-3</v>
          </cell>
          <cell r="C1562">
            <v>-2.8976990075102241E-2</v>
          </cell>
          <cell r="D1562">
            <v>-1.457241288020117E-2</v>
          </cell>
          <cell r="E1562">
            <v>-3.7632013333799559E-3</v>
          </cell>
          <cell r="F1562">
            <v>1.1591265254749411E-2</v>
          </cell>
        </row>
        <row r="1563">
          <cell r="A1563">
            <v>44597.208333333343</v>
          </cell>
          <cell r="B1563">
            <v>-1.170755075451746E-2</v>
          </cell>
          <cell r="C1563">
            <v>-1.7404044346954969E-2</v>
          </cell>
          <cell r="D1563">
            <v>-4.3928433030172132E-2</v>
          </cell>
          <cell r="E1563">
            <v>-2.5966089200315762E-2</v>
          </cell>
          <cell r="F1563">
            <v>-2.9404482037893361E-2</v>
          </cell>
        </row>
        <row r="1564">
          <cell r="A1564">
            <v>44597.25</v>
          </cell>
          <cell r="B1564">
            <v>6.8518328649520566E-3</v>
          </cell>
          <cell r="C1564">
            <v>2.0706350197402971E-2</v>
          </cell>
          <cell r="D1564">
            <v>1.7529134334155479E-2</v>
          </cell>
          <cell r="E1564">
            <v>-3.9889934133818611E-2</v>
          </cell>
          <cell r="F1564">
            <v>8.4802894905524617E-3</v>
          </cell>
        </row>
        <row r="1565">
          <cell r="A1565">
            <v>44597.291666666657</v>
          </cell>
          <cell r="B1565">
            <v>1.33896701157985E-2</v>
          </cell>
          <cell r="C1565">
            <v>2.9750503157233151E-5</v>
          </cell>
          <cell r="D1565">
            <v>6.1246372974759211E-3</v>
          </cell>
          <cell r="E1565">
            <v>-2.2579208000274419E-2</v>
          </cell>
          <cell r="F1565">
            <v>-8.5494222853124135E-3</v>
          </cell>
        </row>
        <row r="1566">
          <cell r="A1566">
            <v>44597.333333333343</v>
          </cell>
          <cell r="B1566">
            <v>8.1863142249050114E-4</v>
          </cell>
          <cell r="C1566">
            <v>1.7344543340641169E-2</v>
          </cell>
          <cell r="D1566">
            <v>6.1246372974756991E-3</v>
          </cell>
          <cell r="E1566">
            <v>-1.655808586686798E-2</v>
          </cell>
          <cell r="F1566">
            <v>-8.1115812518322006E-3</v>
          </cell>
        </row>
        <row r="1567">
          <cell r="A1567">
            <v>44597.375</v>
          </cell>
          <cell r="B1567">
            <v>-1.359152443915268E-2</v>
          </cell>
          <cell r="C1567">
            <v>-1.023417308607244E-2</v>
          </cell>
          <cell r="D1567">
            <v>-1.9218689450700269E-2</v>
          </cell>
          <cell r="E1567">
            <v>-6.7737624000826502E-3</v>
          </cell>
          <cell r="F1567">
            <v>-6.9824122707540237E-3</v>
          </cell>
        </row>
        <row r="1568">
          <cell r="A1568">
            <v>44597.416666666657</v>
          </cell>
          <cell r="B1568">
            <v>-6.0556297006122417E-3</v>
          </cell>
          <cell r="C1568">
            <v>-8.3301408840130708E-3</v>
          </cell>
          <cell r="D1568">
            <v>2.323138285249327E-3</v>
          </cell>
          <cell r="E1568">
            <v>-2.2579208000275408E-3</v>
          </cell>
          <cell r="F1568">
            <v>-1.4080045866106779E-2</v>
          </cell>
        </row>
        <row r="1569">
          <cell r="A1569">
            <v>44597.458333333343</v>
          </cell>
          <cell r="B1569">
            <v>1.528485792950884E-2</v>
          </cell>
          <cell r="C1569">
            <v>1.076968214290241E-2</v>
          </cell>
          <cell r="D1569">
            <v>9.2925531409979722E-3</v>
          </cell>
          <cell r="E1569">
            <v>6.2092822000755471E-2</v>
          </cell>
          <cell r="F1569">
            <v>1.8758031644862561E-2</v>
          </cell>
        </row>
        <row r="1570">
          <cell r="A1570">
            <v>44597.5</v>
          </cell>
          <cell r="B1570">
            <v>-7.4349675768632384E-3</v>
          </cell>
          <cell r="C1570">
            <v>-1.2643963841805659E-2</v>
          </cell>
          <cell r="D1570">
            <v>-6.7582204661802434E-3</v>
          </cell>
          <cell r="E1570">
            <v>-1.9192326800233112E-2</v>
          </cell>
          <cell r="F1570">
            <v>-5.9915088791928639E-4</v>
          </cell>
        </row>
        <row r="1571">
          <cell r="A1571">
            <v>44597.541666666657</v>
          </cell>
          <cell r="B1571">
            <v>3.3990025226956273E-2</v>
          </cell>
          <cell r="C1571">
            <v>6.5451106945801918E-4</v>
          </cell>
          <cell r="D1571">
            <v>1.119330264711116E-2</v>
          </cell>
          <cell r="E1571">
            <v>3.048193080037084E-2</v>
          </cell>
          <cell r="F1571">
            <v>2.060157283846098E-2</v>
          </cell>
        </row>
        <row r="1572">
          <cell r="A1572">
            <v>44597.583333333343</v>
          </cell>
          <cell r="B1572">
            <v>-5.4074530400653797E-2</v>
          </cell>
          <cell r="C1572">
            <v>-7.1430958080410889E-2</v>
          </cell>
          <cell r="D1572">
            <v>-5.9134429079077837E-2</v>
          </cell>
          <cell r="E1572">
            <v>-0.1241856440015109</v>
          </cell>
          <cell r="F1572">
            <v>-7.6276516885129819E-2</v>
          </cell>
        </row>
        <row r="1573">
          <cell r="A1573">
            <v>44597.625</v>
          </cell>
          <cell r="B1573">
            <v>3.366481548377509E-2</v>
          </cell>
          <cell r="C1573">
            <v>3.2249545422393222E-2</v>
          </cell>
          <cell r="D1573">
            <v>1.224927459495184E-2</v>
          </cell>
          <cell r="E1573">
            <v>5.7953300534037952E-2</v>
          </cell>
          <cell r="F1573">
            <v>3.3045475895249643E-2</v>
          </cell>
        </row>
        <row r="1574">
          <cell r="A1574">
            <v>44597.666666666657</v>
          </cell>
          <cell r="B1574">
            <v>1.0328212878266459E-2</v>
          </cell>
          <cell r="C1574">
            <v>9.1631549724142669E-3</v>
          </cell>
          <cell r="D1574">
            <v>-6.5470260766118393E-3</v>
          </cell>
          <cell r="E1574">
            <v>3.3116171733737029E-2</v>
          </cell>
          <cell r="F1574">
            <v>-1.9011518558982751E-2</v>
          </cell>
        </row>
        <row r="1575">
          <cell r="A1575">
            <v>44597.708333333343</v>
          </cell>
          <cell r="B1575">
            <v>-1.4836292766500451E-2</v>
          </cell>
          <cell r="C1575">
            <v>-1.6154523214354288E-2</v>
          </cell>
          <cell r="D1575">
            <v>-1.33052465427923E-2</v>
          </cell>
          <cell r="E1575">
            <v>4.5911056267225053E-2</v>
          </cell>
          <cell r="F1575">
            <v>3.66403812227678E-3</v>
          </cell>
        </row>
        <row r="1576">
          <cell r="A1576">
            <v>44597.75</v>
          </cell>
          <cell r="B1576">
            <v>1.1954261594171459E-2</v>
          </cell>
          <cell r="C1576">
            <v>6.1881046566958364E-3</v>
          </cell>
          <cell r="D1576">
            <v>1.9007495061132081E-2</v>
          </cell>
          <cell r="E1576">
            <v>3.4621452267087321E-2</v>
          </cell>
          <cell r="F1576">
            <v>1.507094925766617E-2</v>
          </cell>
        </row>
        <row r="1577">
          <cell r="A1577">
            <v>44597.791666666657</v>
          </cell>
          <cell r="B1577">
            <v>-1.1662694238208089E-3</v>
          </cell>
          <cell r="C1577">
            <v>7.0806197514106106E-3</v>
          </cell>
          <cell r="D1577">
            <v>-8.2365811931575106E-3</v>
          </cell>
          <cell r="E1577">
            <v>5.381377906732146E-2</v>
          </cell>
          <cell r="F1577">
            <v>-5.3462694614350159E-3</v>
          </cell>
        </row>
        <row r="1578">
          <cell r="A1578">
            <v>44597.833333333343</v>
          </cell>
          <cell r="B1578">
            <v>-6.7733339614259869E-3</v>
          </cell>
          <cell r="C1578">
            <v>3.8675654104403101E-4</v>
          </cell>
          <cell r="D1578">
            <v>2.0697050177676871E-2</v>
          </cell>
          <cell r="E1578">
            <v>-1.9944967066909292E-2</v>
          </cell>
          <cell r="F1578">
            <v>1.7928438107743361E-2</v>
          </cell>
        </row>
        <row r="1579">
          <cell r="A1579">
            <v>44597.875</v>
          </cell>
          <cell r="B1579">
            <v>-2.2372187505040001E-2</v>
          </cell>
          <cell r="C1579">
            <v>-2.8798487056159061E-2</v>
          </cell>
          <cell r="D1579">
            <v>-2.259779968379028E-2</v>
          </cell>
          <cell r="E1579">
            <v>-2.7095049600329522E-2</v>
          </cell>
          <cell r="F1579">
            <v>-2.3689504337738091E-2</v>
          </cell>
        </row>
        <row r="1580">
          <cell r="A1580">
            <v>44597.916666666657</v>
          </cell>
          <cell r="B1580">
            <v>1.0720707395898589E-2</v>
          </cell>
          <cell r="C1580">
            <v>1.4786000069122901E-2</v>
          </cell>
          <cell r="D1580">
            <v>2.259779968379028E-2</v>
          </cell>
          <cell r="E1580">
            <v>2.370816840028819E-2</v>
          </cell>
          <cell r="F1580">
            <v>1.1268645545869699E-2</v>
          </cell>
        </row>
        <row r="1581">
          <cell r="A1581">
            <v>44597.958333333343</v>
          </cell>
          <cell r="B1581">
            <v>1.3367241857647819E-2</v>
          </cell>
          <cell r="C1581">
            <v>4.6619038447315082E-2</v>
          </cell>
          <cell r="D1581">
            <v>4.7518737652830538E-2</v>
          </cell>
          <cell r="E1581">
            <v>6.3598102534106804E-2</v>
          </cell>
          <cell r="F1581">
            <v>2.8114003202374119E-2</v>
          </cell>
        </row>
        <row r="1582">
          <cell r="A1582">
            <v>44598</v>
          </cell>
          <cell r="B1582">
            <v>-7.2779697698093226E-3</v>
          </cell>
          <cell r="C1582">
            <v>-2.403840655100908E-2</v>
          </cell>
          <cell r="D1582">
            <v>-1.9007495061132081E-2</v>
          </cell>
          <cell r="E1582">
            <v>-1.0913283866799069E-2</v>
          </cell>
          <cell r="F1582">
            <v>-1.8850208704542789E-2</v>
          </cell>
        </row>
        <row r="1583">
          <cell r="A1583">
            <v>44598</v>
          </cell>
          <cell r="B1583">
            <v>-1.078799217035065E-2</v>
          </cell>
          <cell r="C1583">
            <v>-4.9385835240933762E-3</v>
          </cell>
          <cell r="D1583">
            <v>-8.870164361862054E-3</v>
          </cell>
          <cell r="E1583">
            <v>-6.7737624000826502E-3</v>
          </cell>
          <cell r="F1583">
            <v>-4.0097020960763166E-3</v>
          </cell>
        </row>
        <row r="1584">
          <cell r="A1584">
            <v>44598.041666666657</v>
          </cell>
          <cell r="B1584">
            <v>1.169633662544234E-2</v>
          </cell>
          <cell r="C1584">
            <v>-1.100768616815939E-2</v>
          </cell>
          <cell r="D1584">
            <v>-3.062318648737938E-2</v>
          </cell>
          <cell r="E1584">
            <v>-6.7737624000826502E-3</v>
          </cell>
          <cell r="F1584">
            <v>-1.297392114994822E-2</v>
          </cell>
        </row>
        <row r="1585">
          <cell r="A1585">
            <v>44598.083333333343</v>
          </cell>
          <cell r="B1585">
            <v>4.5529364045342469E-3</v>
          </cell>
          <cell r="C1585">
            <v>1.1959702269189521E-2</v>
          </cell>
          <cell r="D1585">
            <v>1.478360726976957E-2</v>
          </cell>
          <cell r="E1585">
            <v>1.091328386680018E-2</v>
          </cell>
          <cell r="F1585">
            <v>-1.1637353784589081E-2</v>
          </cell>
        </row>
        <row r="1586">
          <cell r="A1586">
            <v>44598.125</v>
          </cell>
          <cell r="B1586">
            <v>-1.404008960216019E-2</v>
          </cell>
          <cell r="C1586">
            <v>-2.7191959885670691E-2</v>
          </cell>
          <cell r="D1586">
            <v>-2.4498549189903459E-2</v>
          </cell>
          <cell r="E1586">
            <v>-5.7576980400700389E-2</v>
          </cell>
          <cell r="F1586">
            <v>-1.410309013102728E-2</v>
          </cell>
        </row>
        <row r="1587">
          <cell r="A1587">
            <v>44598.166666666657</v>
          </cell>
          <cell r="B1587">
            <v>1.679876535466129E-2</v>
          </cell>
          <cell r="C1587">
            <v>2.3651650009965941E-2</v>
          </cell>
          <cell r="D1587">
            <v>2.027466139854095E-2</v>
          </cell>
          <cell r="E1587">
            <v>3.6879373067114828E-2</v>
          </cell>
          <cell r="F1587">
            <v>3.6548204163086462E-2</v>
          </cell>
        </row>
        <row r="1588">
          <cell r="A1588">
            <v>44598.208333333343</v>
          </cell>
          <cell r="B1588">
            <v>3.4090952388634581E-3</v>
          </cell>
          <cell r="C1588">
            <v>6.6641127072095676E-3</v>
          </cell>
          <cell r="D1588">
            <v>7.8141924140207042E-3</v>
          </cell>
          <cell r="E1588">
            <v>2.6718729466992001E-2</v>
          </cell>
          <cell r="F1588">
            <v>5.7610662299947268E-3</v>
          </cell>
        </row>
        <row r="1589">
          <cell r="A1589">
            <v>44598.25</v>
          </cell>
          <cell r="B1589">
            <v>1.4466226507019451E-3</v>
          </cell>
          <cell r="C1589">
            <v>-1.103743667131662E-2</v>
          </cell>
          <cell r="D1589">
            <v>4.6462765704993192E-3</v>
          </cell>
          <cell r="E1589">
            <v>-1.6181765733530421E-2</v>
          </cell>
          <cell r="F1589">
            <v>2.2929043595379062E-2</v>
          </cell>
        </row>
        <row r="1590">
          <cell r="A1590">
            <v>44598.291666666657</v>
          </cell>
          <cell r="B1590">
            <v>-7.4237534477883393E-3</v>
          </cell>
          <cell r="C1590">
            <v>-1.4756249565965881E-2</v>
          </cell>
          <cell r="D1590">
            <v>-9.9261363097025157E-3</v>
          </cell>
          <cell r="E1590">
            <v>-2.2955528133613071E-2</v>
          </cell>
          <cell r="F1590">
            <v>-2.2882955065538949E-2</v>
          </cell>
        </row>
        <row r="1591">
          <cell r="A1591">
            <v>44598.333333333343</v>
          </cell>
          <cell r="B1591">
            <v>-5.6519210539041076E-3</v>
          </cell>
          <cell r="C1591">
            <v>-5.0575855367220868E-3</v>
          </cell>
          <cell r="D1591">
            <v>-2.7032881864721189E-2</v>
          </cell>
          <cell r="E1591">
            <v>-3.3868812000402699E-3</v>
          </cell>
          <cell r="F1591">
            <v>-3.8944807714762501E-3</v>
          </cell>
        </row>
        <row r="1592">
          <cell r="A1592">
            <v>44598.375</v>
          </cell>
          <cell r="B1592">
            <v>9.1395151962945231E-3</v>
          </cell>
          <cell r="C1592">
            <v>3.5700603788568758E-4</v>
          </cell>
          <cell r="D1592">
            <v>-1.0559719478404621E-3</v>
          </cell>
          <cell r="E1592">
            <v>3.4997772400424898E-2</v>
          </cell>
          <cell r="F1592">
            <v>2.5348691411952728E-4</v>
          </cell>
        </row>
        <row r="1593">
          <cell r="A1593">
            <v>44598.416666666657</v>
          </cell>
          <cell r="B1593">
            <v>8.72459242051149E-3</v>
          </cell>
          <cell r="C1593">
            <v>1.047217711133119E-2</v>
          </cell>
          <cell r="D1593">
            <v>1.752913433415482E-2</v>
          </cell>
          <cell r="E1593">
            <v>5.2308498533970127E-2</v>
          </cell>
          <cell r="F1593">
            <v>-1.728319868998351E-3</v>
          </cell>
        </row>
        <row r="1594">
          <cell r="A1594">
            <v>44598.458333333343</v>
          </cell>
          <cell r="B1594">
            <v>-4.2972542616197103E-2</v>
          </cell>
          <cell r="C1594">
            <v>-5.1081613920893831E-2</v>
          </cell>
          <cell r="D1594">
            <v>-8.9335226787320199E-2</v>
          </cell>
          <cell r="E1594">
            <v>-0.15090437346850291</v>
          </cell>
          <cell r="F1594">
            <v>-3.3206785749689827E-2</v>
          </cell>
        </row>
        <row r="1595">
          <cell r="A1595">
            <v>44598.5</v>
          </cell>
          <cell r="B1595">
            <v>2.3493600412560989E-2</v>
          </cell>
          <cell r="C1595">
            <v>1.7285042334326931E-2</v>
          </cell>
          <cell r="D1595">
            <v>1.309405215322368E-2</v>
          </cell>
          <cell r="E1595">
            <v>2.860033013368193E-2</v>
          </cell>
          <cell r="F1595">
            <v>3.7331709170367322E-3</v>
          </cell>
        </row>
        <row r="1596">
          <cell r="A1596">
            <v>44598.541666666657</v>
          </cell>
          <cell r="B1596">
            <v>1.317660166336942E-2</v>
          </cell>
          <cell r="C1596">
            <v>1.309022138916305E-2</v>
          </cell>
          <cell r="D1596">
            <v>2.36537716316314E-2</v>
          </cell>
          <cell r="E1596">
            <v>3.4245132133749738E-2</v>
          </cell>
          <cell r="F1596">
            <v>1.4195267190707069E-2</v>
          </cell>
        </row>
        <row r="1597">
          <cell r="A1597">
            <v>44598.583333333343</v>
          </cell>
          <cell r="B1597">
            <v>1.1326270365958899E-3</v>
          </cell>
          <cell r="C1597">
            <v>8.0921368587554277E-3</v>
          </cell>
          <cell r="D1597">
            <v>-4.0126934017947757E-3</v>
          </cell>
          <cell r="E1597">
            <v>2.7095049600329549E-2</v>
          </cell>
          <cell r="F1597">
            <v>3.041842969437436E-3</v>
          </cell>
        </row>
        <row r="1598">
          <cell r="A1598">
            <v>44598.625</v>
          </cell>
          <cell r="B1598">
            <v>-1.4612010184996469E-2</v>
          </cell>
          <cell r="C1598">
            <v>-1.1245690193417261E-2</v>
          </cell>
          <cell r="D1598">
            <v>-9.9261363097018496E-3</v>
          </cell>
          <cell r="E1598">
            <v>-3.9137293867142431E-2</v>
          </cell>
          <cell r="F1598">
            <v>-3.4220733406169053E-2</v>
          </cell>
        </row>
        <row r="1599">
          <cell r="A1599">
            <v>44598.666666666657</v>
          </cell>
          <cell r="B1599">
            <v>2.2103048407235759E-2</v>
          </cell>
          <cell r="C1599">
            <v>0.11320066451310409</v>
          </cell>
          <cell r="D1599">
            <v>1.9007495061132081E-2</v>
          </cell>
          <cell r="E1599">
            <v>3.8760973733804827E-2</v>
          </cell>
          <cell r="F1599">
            <v>1.3757426157227529E-2</v>
          </cell>
        </row>
        <row r="1600">
          <cell r="A1600">
            <v>44598.708333333343</v>
          </cell>
          <cell r="B1600">
            <v>-1.45335112814704E-2</v>
          </cell>
          <cell r="C1600">
            <v>1.505375459753799E-2</v>
          </cell>
          <cell r="D1600">
            <v>-1.372763532192889E-2</v>
          </cell>
          <cell r="E1600">
            <v>9.031683200109164E-3</v>
          </cell>
          <cell r="F1600">
            <v>-8.6646436099120372E-3</v>
          </cell>
        </row>
        <row r="1601">
          <cell r="A1601">
            <v>44598.75</v>
          </cell>
          <cell r="B1601">
            <v>7.8498903526456054E-3</v>
          </cell>
          <cell r="C1601">
            <v>4.792806058623178E-2</v>
          </cell>
          <cell r="D1601">
            <v>1.203808020538322E-2</v>
          </cell>
          <cell r="E1601">
            <v>6.0211221334064424E-3</v>
          </cell>
          <cell r="F1601">
            <v>6.9593680058337437E-3</v>
          </cell>
        </row>
        <row r="1602">
          <cell r="A1602">
            <v>44598.791666666657</v>
          </cell>
          <cell r="B1602">
            <v>-6.7621198323499776E-3</v>
          </cell>
          <cell r="C1602">
            <v>-3.2398297938179173E-2</v>
          </cell>
          <cell r="D1602">
            <v>-8.6589699722934288E-3</v>
          </cell>
          <cell r="E1602">
            <v>1.768704626688172E-2</v>
          </cell>
          <cell r="F1602">
            <v>-1.912673988358371E-3</v>
          </cell>
        </row>
        <row r="1603">
          <cell r="A1603">
            <v>44598.833333333343</v>
          </cell>
          <cell r="B1603">
            <v>8.7212281817893089E-2</v>
          </cell>
          <cell r="C1603">
            <v>7.5982785063461344E-2</v>
          </cell>
          <cell r="D1603">
            <v>0.10897630501715749</v>
          </cell>
          <cell r="E1603">
            <v>9.7843234667857659E-2</v>
          </cell>
          <cell r="F1603">
            <v>5.7403263915667628E-2</v>
          </cell>
        </row>
        <row r="1604">
          <cell r="A1604">
            <v>44598.875</v>
          </cell>
          <cell r="B1604">
            <v>-6.1442213203065199E-2</v>
          </cell>
          <cell r="C1604">
            <v>5.6942463042860103E-2</v>
          </cell>
          <cell r="D1604">
            <v>-3.020079770824324E-2</v>
          </cell>
          <cell r="E1604">
            <v>-4.2147854933846207E-2</v>
          </cell>
          <cell r="F1604">
            <v>-3.5718610625967713E-2</v>
          </cell>
        </row>
        <row r="1605">
          <cell r="A1605">
            <v>44598.916666666657</v>
          </cell>
          <cell r="B1605">
            <v>3.0749141924220961E-2</v>
          </cell>
          <cell r="C1605">
            <v>2.02303421468919E-3</v>
          </cell>
          <cell r="D1605">
            <v>-9.5037475305657093E-3</v>
          </cell>
          <cell r="E1605">
            <v>-1.5052805333513051E-3</v>
          </cell>
          <cell r="F1605">
            <v>3.3414184133973008E-3</v>
          </cell>
        </row>
        <row r="1606">
          <cell r="A1606">
            <v>44598.958333333343</v>
          </cell>
          <cell r="B1606">
            <v>2.505236435401503E-2</v>
          </cell>
          <cell r="C1606">
            <v>8.3955919909587617E-2</v>
          </cell>
          <cell r="D1606">
            <v>3.6747823784855083E-2</v>
          </cell>
          <cell r="E1606">
            <v>8.1661468934326131E-2</v>
          </cell>
          <cell r="F1606">
            <v>2.37355928675782E-2</v>
          </cell>
        </row>
        <row r="1607">
          <cell r="A1607">
            <v>44599</v>
          </cell>
          <cell r="B1607">
            <v>5.4994088984819937E-2</v>
          </cell>
          <cell r="C1607">
            <v>1.6184273717511299E-2</v>
          </cell>
          <cell r="D1607">
            <v>8.8912838008184503E-2</v>
          </cell>
          <cell r="E1607">
            <v>8.6929950801057476E-2</v>
          </cell>
          <cell r="F1607">
            <v>9.8352922678469845E-2</v>
          </cell>
        </row>
        <row r="1608">
          <cell r="A1608">
            <v>44599</v>
          </cell>
          <cell r="B1608">
            <v>-9.7562922954286257E-4</v>
          </cell>
          <cell r="C1608">
            <v>-3.9835923727476352E-2</v>
          </cell>
          <cell r="D1608">
            <v>3.9915739628377363E-2</v>
          </cell>
          <cell r="E1608">
            <v>-1.467648520017906E-2</v>
          </cell>
          <cell r="F1608">
            <v>-2.9727101746772622E-3</v>
          </cell>
        </row>
        <row r="1609">
          <cell r="A1609">
            <v>44599.041666666657</v>
          </cell>
          <cell r="B1609">
            <v>-1.211125940122848E-3</v>
          </cell>
          <cell r="C1609">
            <v>-4.700579498835733E-3</v>
          </cell>
          <cell r="D1609">
            <v>5.0475459106784193E-2</v>
          </cell>
          <cell r="E1609">
            <v>1.3923844933502851E-2</v>
          </cell>
          <cell r="F1609">
            <v>-1.9288049738022339E-2</v>
          </cell>
        </row>
        <row r="1610">
          <cell r="A1610">
            <v>44599.083333333343</v>
          </cell>
          <cell r="B1610">
            <v>-4.1716560159770211E-3</v>
          </cell>
          <cell r="C1610">
            <v>-1.9813835102687971E-2</v>
          </cell>
          <cell r="D1610">
            <v>-2.830004820213006E-2</v>
          </cell>
          <cell r="E1610">
            <v>7.1500825334201989E-3</v>
          </cell>
          <cell r="F1610">
            <v>5.7610662299947268E-3</v>
          </cell>
        </row>
        <row r="1611">
          <cell r="A1611">
            <v>44599.125</v>
          </cell>
          <cell r="B1611">
            <v>-3.1175278829080888E-3</v>
          </cell>
          <cell r="C1611">
            <v>-6.9913682419397993E-3</v>
          </cell>
          <cell r="D1611">
            <v>-2.3020188462927079E-2</v>
          </cell>
          <cell r="E1611">
            <v>1.693440600020657E-2</v>
          </cell>
          <cell r="F1611">
            <v>-2.6754391572095582E-2</v>
          </cell>
        </row>
        <row r="1612">
          <cell r="A1612">
            <v>44599.166666666657</v>
          </cell>
          <cell r="B1612">
            <v>-1.3456954890249669E-2</v>
          </cell>
          <cell r="C1612">
            <v>-7.2293722671967764E-3</v>
          </cell>
          <cell r="D1612">
            <v>-8.2365811931568444E-3</v>
          </cell>
          <cell r="E1612">
            <v>-1.166592413347523E-2</v>
          </cell>
          <cell r="F1612">
            <v>-4.4936316593957581E-3</v>
          </cell>
        </row>
        <row r="1613">
          <cell r="A1613">
            <v>44599.208333333343</v>
          </cell>
          <cell r="B1613">
            <v>-2.138534414642157E-2</v>
          </cell>
          <cell r="C1613">
            <v>-1.4250491012293811E-2</v>
          </cell>
          <cell r="D1613">
            <v>-4.582918253628554E-2</v>
          </cell>
          <cell r="E1613">
            <v>-9.1822112534450162E-2</v>
          </cell>
          <cell r="F1613">
            <v>-1.626925103350518E-2</v>
          </cell>
        </row>
        <row r="1614">
          <cell r="A1614">
            <v>44599.25</v>
          </cell>
          <cell r="B1614">
            <v>1.581192199604331E-2</v>
          </cell>
          <cell r="C1614">
            <v>4.0758189325347249E-3</v>
          </cell>
          <cell r="D1614">
            <v>1.605077360717844E-2</v>
          </cell>
          <cell r="E1614">
            <v>7.0371864934189454E-2</v>
          </cell>
          <cell r="F1614">
            <v>1.1913884963628879E-2</v>
          </cell>
        </row>
        <row r="1615">
          <cell r="A1615">
            <v>44599.291666666657</v>
          </cell>
          <cell r="B1615">
            <v>1.9019162911552812E-2</v>
          </cell>
          <cell r="C1615">
            <v>2.5704434727811701E-2</v>
          </cell>
          <cell r="D1615">
            <v>0</v>
          </cell>
          <cell r="E1615">
            <v>4.1395214667169999E-2</v>
          </cell>
          <cell r="F1615">
            <v>1.4656152489106899E-2</v>
          </cell>
        </row>
        <row r="1616">
          <cell r="A1616">
            <v>44599.333333333343</v>
          </cell>
          <cell r="B1616">
            <v>-8.6797359042112276E-3</v>
          </cell>
          <cell r="C1616">
            <v>-1.1662197237618299E-2</v>
          </cell>
          <cell r="D1616">
            <v>-9.0813587514297911E-3</v>
          </cell>
          <cell r="E1616">
            <v>-5.9458581067390437E-2</v>
          </cell>
          <cell r="F1616">
            <v>-4.4936316593959802E-3</v>
          </cell>
        </row>
        <row r="1617">
          <cell r="A1617">
            <v>44599.375</v>
          </cell>
          <cell r="B1617">
            <v>1.6406270837029831E-2</v>
          </cell>
          <cell r="C1617">
            <v>3.3975074605510303E-2</v>
          </cell>
          <cell r="D1617">
            <v>1.795152311329162E-2</v>
          </cell>
          <cell r="E1617">
            <v>1.1289604000137791E-2</v>
          </cell>
          <cell r="F1617">
            <v>2.7722250698734689E-2</v>
          </cell>
        </row>
        <row r="1618">
          <cell r="A1618">
            <v>44599.416666666657</v>
          </cell>
          <cell r="B1618">
            <v>6.8170690648190035E-2</v>
          </cell>
          <cell r="C1618">
            <v>7.0806197514103886E-3</v>
          </cell>
          <cell r="D1618">
            <v>6.145756736432717E-2</v>
          </cell>
          <cell r="E1618">
            <v>5.1932178400631468E-2</v>
          </cell>
          <cell r="F1618">
            <v>5.4407509476070093E-2</v>
          </cell>
        </row>
        <row r="1619">
          <cell r="A1619">
            <v>44599.458333333343</v>
          </cell>
          <cell r="B1619">
            <v>4.776097573131155E-2</v>
          </cell>
          <cell r="C1619">
            <v>7.7291807202378049E-2</v>
          </cell>
          <cell r="D1619">
            <v>4.5195599367580552E-2</v>
          </cell>
          <cell r="E1619">
            <v>1.166592413347534E-2</v>
          </cell>
          <cell r="F1619">
            <v>9.7707683260710443E-3</v>
          </cell>
        </row>
        <row r="1620">
          <cell r="A1620">
            <v>44599.5</v>
          </cell>
          <cell r="B1620">
            <v>-4.9342167930914727E-3</v>
          </cell>
          <cell r="C1620">
            <v>6.0720776943822941E-2</v>
          </cell>
          <cell r="D1620">
            <v>1.7529134334155479E-2</v>
          </cell>
          <cell r="E1620">
            <v>-1.1289604000137791E-2</v>
          </cell>
          <cell r="F1620">
            <v>-2.3620371542978139E-2</v>
          </cell>
        </row>
        <row r="1621">
          <cell r="A1621">
            <v>44599.541666666657</v>
          </cell>
          <cell r="B1621">
            <v>4.7121770374024097E-2</v>
          </cell>
          <cell r="C1621">
            <v>0.1206382903024021</v>
          </cell>
          <cell r="D1621">
            <v>2.4709743579470981E-2</v>
          </cell>
          <cell r="E1621">
            <v>0.20547079280249961</v>
          </cell>
          <cell r="F1621">
            <v>1.43104885153067E-2</v>
          </cell>
        </row>
        <row r="1622">
          <cell r="A1622">
            <v>44599.583333333343</v>
          </cell>
          <cell r="B1622">
            <v>-1.504936121892908E-2</v>
          </cell>
          <cell r="C1622">
            <v>-5.9709259836477901E-2</v>
          </cell>
          <cell r="D1622">
            <v>-1.4361218490632771E-2</v>
          </cell>
          <cell r="E1622">
            <v>-2.3708168400288221E-2</v>
          </cell>
          <cell r="F1622">
            <v>-2.7998781877774489E-2</v>
          </cell>
        </row>
        <row r="1623">
          <cell r="A1623">
            <v>44599.625</v>
          </cell>
          <cell r="B1623">
            <v>2.099284962878922E-2</v>
          </cell>
          <cell r="C1623">
            <v>7.5566278019259858E-2</v>
          </cell>
          <cell r="D1623">
            <v>3.590304622658191E-3</v>
          </cell>
          <cell r="E1623">
            <v>-3.085825093370842E-2</v>
          </cell>
          <cell r="F1623">
            <v>7.0515450655135306E-3</v>
          </cell>
        </row>
        <row r="1624">
          <cell r="A1624">
            <v>44599.666666666657</v>
          </cell>
          <cell r="B1624">
            <v>-1.3120531017993381E-2</v>
          </cell>
          <cell r="C1624">
            <v>-7.1401207577226344E-4</v>
          </cell>
          <cell r="D1624">
            <v>-3.1045575266515971E-2</v>
          </cell>
          <cell r="E1624">
            <v>-3.8008333467129729E-2</v>
          </cell>
          <cell r="F1624">
            <v>-3.0326252634691912E-2</v>
          </cell>
        </row>
        <row r="1625">
          <cell r="A1625">
            <v>44599.708333333343</v>
          </cell>
          <cell r="B1625">
            <v>-7.4798240931635007E-3</v>
          </cell>
          <cell r="C1625">
            <v>2.4960672148881979E-2</v>
          </cell>
          <cell r="D1625">
            <v>-9.0813587514295691E-3</v>
          </cell>
          <cell r="E1625">
            <v>0.1144013205347256</v>
          </cell>
          <cell r="F1625">
            <v>-1.7882349577903911E-2</v>
          </cell>
        </row>
        <row r="1626">
          <cell r="A1626">
            <v>44599.75</v>
          </cell>
          <cell r="B1626">
            <v>-6.7284774451836782E-5</v>
          </cell>
          <cell r="C1626">
            <v>-3.7872390519101629E-2</v>
          </cell>
          <cell r="D1626">
            <v>-1.2671663374088651E-3</v>
          </cell>
          <cell r="E1626">
            <v>1.317120466682664E-2</v>
          </cell>
          <cell r="F1626">
            <v>2.073983842798111E-3</v>
          </cell>
        </row>
        <row r="1627">
          <cell r="A1627">
            <v>44599.791666666657</v>
          </cell>
          <cell r="B1627">
            <v>-2.5803711002053701E-2</v>
          </cell>
          <cell r="C1627">
            <v>-4.9266833228306162E-2</v>
          </cell>
          <cell r="D1627">
            <v>-2.090824456724549E-2</v>
          </cell>
          <cell r="E1627">
            <v>2.3331848266950669E-2</v>
          </cell>
          <cell r="F1627">
            <v>-1.018556509463053E-2</v>
          </cell>
        </row>
        <row r="1628">
          <cell r="A1628">
            <v>44599.833333333343</v>
          </cell>
          <cell r="B1628">
            <v>6.6163361543747357E-4</v>
          </cell>
          <cell r="C1628">
            <v>-2.7340712401456631E-2</v>
          </cell>
          <cell r="D1628">
            <v>-2.0908244567245271E-2</v>
          </cell>
          <cell r="E1628">
            <v>1.053696373346158E-2</v>
          </cell>
          <cell r="F1628">
            <v>-1.3089142474548289E-2</v>
          </cell>
        </row>
        <row r="1629">
          <cell r="A1629">
            <v>44599.875</v>
          </cell>
          <cell r="B1629">
            <v>2.0925564854338049E-2</v>
          </cell>
          <cell r="C1629">
            <v>1.5767766673310039E-2</v>
          </cell>
          <cell r="D1629">
            <v>2.7032881864721189E-2</v>
          </cell>
          <cell r="E1629">
            <v>-1.8816006666899641E-3</v>
          </cell>
          <cell r="F1629">
            <v>3.9543958602683997E-2</v>
          </cell>
        </row>
        <row r="1630">
          <cell r="A1630">
            <v>44600</v>
          </cell>
          <cell r="B1630">
            <v>-9.7338640372801599E-3</v>
          </cell>
          <cell r="C1630">
            <v>4.6619038447315742E-2</v>
          </cell>
          <cell r="D1630">
            <v>-9.9261363097022937E-3</v>
          </cell>
          <cell r="E1630">
            <v>-5.117953813395637E-2</v>
          </cell>
          <cell r="F1630">
            <v>-4.1272278471682133E-2</v>
          </cell>
        </row>
        <row r="1631">
          <cell r="A1631">
            <v>44600.041666666657</v>
          </cell>
          <cell r="B1631">
            <v>2.514207738661622E-2</v>
          </cell>
          <cell r="C1631">
            <v>-4.2989477062138182E-2</v>
          </cell>
          <cell r="D1631">
            <v>3.210154721435643E-2</v>
          </cell>
          <cell r="E1631">
            <v>-1.731072613354312E-2</v>
          </cell>
          <cell r="F1631">
            <v>1.209823908298868E-2</v>
          </cell>
        </row>
        <row r="1632">
          <cell r="A1632">
            <v>44600.083333333343</v>
          </cell>
          <cell r="B1632">
            <v>2.089192246711313E-2</v>
          </cell>
          <cell r="C1632">
            <v>5.7061465055488807E-2</v>
          </cell>
          <cell r="D1632">
            <v>4.0971711576218039E-2</v>
          </cell>
          <cell r="E1632">
            <v>1.204224426681288E-2</v>
          </cell>
          <cell r="F1632">
            <v>1.8527588995663091E-2</v>
          </cell>
        </row>
        <row r="1633">
          <cell r="A1633">
            <v>44600.125</v>
          </cell>
          <cell r="B1633">
            <v>5.7517268026741508E-2</v>
          </cell>
          <cell r="C1633">
            <v>2.3711151016279519E-2</v>
          </cell>
          <cell r="D1633">
            <v>1.6473162386315021E-2</v>
          </cell>
          <cell r="E1633">
            <v>5.5319059600672738E-2</v>
          </cell>
          <cell r="F1633">
            <v>1.290478835518827E-2</v>
          </cell>
        </row>
        <row r="1634">
          <cell r="A1634">
            <v>44600.166666666657</v>
          </cell>
          <cell r="B1634">
            <v>-8.8143054531133469E-3</v>
          </cell>
          <cell r="C1634">
            <v>-4.8999078699890841E-2</v>
          </cell>
          <cell r="D1634">
            <v>-3.8648573290968713E-2</v>
          </cell>
          <cell r="E1634">
            <v>1.5805445600191811E-2</v>
          </cell>
          <cell r="F1634">
            <v>-1.7167977365384331E-2</v>
          </cell>
        </row>
        <row r="1635">
          <cell r="A1635">
            <v>44600.208333333343</v>
          </cell>
          <cell r="B1635">
            <v>6.9639741557041557E-3</v>
          </cell>
          <cell r="C1635">
            <v>-3.4956841209696783E-2</v>
          </cell>
          <cell r="D1635">
            <v>-3.6114240616151427E-2</v>
          </cell>
          <cell r="E1635">
            <v>3.42451321337508E-2</v>
          </cell>
          <cell r="F1635">
            <v>-7.8120058078727794E-3</v>
          </cell>
        </row>
        <row r="1636">
          <cell r="A1636">
            <v>44600.25</v>
          </cell>
          <cell r="B1636">
            <v>-9.3895902746716997E-2</v>
          </cell>
          <cell r="C1636">
            <v>-0.1284031716264287</v>
          </cell>
          <cell r="D1636">
            <v>-0.14128904662108099</v>
          </cell>
          <cell r="E1636">
            <v>-0.1080038782679805</v>
          </cell>
          <cell r="F1636">
            <v>-8.0816237074366137E-2</v>
          </cell>
        </row>
        <row r="1637">
          <cell r="A1637">
            <v>44600.291666666657</v>
          </cell>
          <cell r="B1637">
            <v>-1.859302600669532E-2</v>
          </cell>
          <cell r="C1637">
            <v>-4.1739955929536172E-2</v>
          </cell>
          <cell r="D1637">
            <v>-8.870164361862054E-3</v>
          </cell>
          <cell r="E1637">
            <v>-6.0963861600741742E-2</v>
          </cell>
          <cell r="F1637">
            <v>-2.6961789956372328E-3</v>
          </cell>
        </row>
        <row r="1638">
          <cell r="A1638">
            <v>44600.333333333343</v>
          </cell>
          <cell r="B1638">
            <v>2.0409714916884698E-3</v>
          </cell>
          <cell r="C1638">
            <v>2.2015372336317012E-3</v>
          </cell>
          <cell r="D1638">
            <v>-9.7149419201341125E-3</v>
          </cell>
          <cell r="E1638">
            <v>-2.1826567733599259E-2</v>
          </cell>
          <cell r="F1638">
            <v>-1.437962131006709E-2</v>
          </cell>
        </row>
        <row r="1639">
          <cell r="A1639">
            <v>44600.375</v>
          </cell>
          <cell r="B1639">
            <v>1.367002334267786E-2</v>
          </cell>
          <cell r="C1639">
            <v>9.1631549724140449E-3</v>
          </cell>
          <cell r="D1639">
            <v>2.090824456724549E-2</v>
          </cell>
          <cell r="E1639">
            <v>2.0321287200247951E-2</v>
          </cell>
          <cell r="F1639">
            <v>2.0325041659421391E-2</v>
          </cell>
        </row>
        <row r="1640">
          <cell r="A1640">
            <v>44600.416666666657</v>
          </cell>
          <cell r="B1640">
            <v>-5.9064817839120647E-2</v>
          </cell>
          <cell r="C1640">
            <v>-8.1456877644383585E-2</v>
          </cell>
          <cell r="D1640">
            <v>-4.9841875938079871E-2</v>
          </cell>
          <cell r="E1640">
            <v>-0.1185408420014421</v>
          </cell>
          <cell r="F1640">
            <v>-4.0742260378522577E-2</v>
          </cell>
        </row>
        <row r="1641">
          <cell r="A1641">
            <v>44600.458333333343</v>
          </cell>
          <cell r="B1641">
            <v>1.888459336265047E-2</v>
          </cell>
          <cell r="C1641">
            <v>-1.636277673645381E-3</v>
          </cell>
          <cell r="D1641">
            <v>2.7455270643854668E-3</v>
          </cell>
          <cell r="E1641">
            <v>7.0748185067527114E-2</v>
          </cell>
          <cell r="F1641">
            <v>9.2177059680009776E-5</v>
          </cell>
        </row>
        <row r="1642">
          <cell r="A1642">
            <v>44600.5</v>
          </cell>
          <cell r="B1642">
            <v>-4.3959385974818854E-3</v>
          </cell>
          <cell r="C1642">
            <v>-9.2821569850431995E-3</v>
          </cell>
          <cell r="D1642">
            <v>4.0126934017947757E-3</v>
          </cell>
          <cell r="E1642">
            <v>-6.9242904534175698E-2</v>
          </cell>
          <cell r="F1642">
            <v>-7.4432975691534056E-3</v>
          </cell>
        </row>
        <row r="1643">
          <cell r="A1643">
            <v>44600.541666666657</v>
          </cell>
          <cell r="B1643">
            <v>-1.7269758775820598E-2</v>
          </cell>
          <cell r="C1643">
            <v>-4.1561452910593648E-2</v>
          </cell>
          <cell r="D1643">
            <v>-1.56283848280423E-2</v>
          </cell>
          <cell r="E1643">
            <v>3.4245132133749689E-2</v>
          </cell>
          <cell r="F1643">
            <v>-5.5997563755547652E-3</v>
          </cell>
        </row>
        <row r="1644">
          <cell r="A1644">
            <v>44600.583333333343</v>
          </cell>
          <cell r="B1644">
            <v>-4.6493779145812431E-2</v>
          </cell>
          <cell r="C1644">
            <v>-4.171020542637871E-2</v>
          </cell>
          <cell r="D1644">
            <v>-3.9915739628377363E-2</v>
          </cell>
          <cell r="E1644">
            <v>-4.7416336800576331E-2</v>
          </cell>
          <cell r="F1644">
            <v>-2.129290078606072E-2</v>
          </cell>
        </row>
        <row r="1645">
          <cell r="A1645">
            <v>44600.625</v>
          </cell>
          <cell r="B1645">
            <v>-6.9864024138541758E-3</v>
          </cell>
          <cell r="C1645">
            <v>3.0643018251904849E-2</v>
          </cell>
          <cell r="D1645">
            <v>4.0971711576218713E-2</v>
          </cell>
          <cell r="E1645">
            <v>5.6071699867348952E-2</v>
          </cell>
          <cell r="F1645">
            <v>9.2177059679918738E-3</v>
          </cell>
        </row>
        <row r="1646">
          <cell r="A1646">
            <v>44600.666666666657</v>
          </cell>
          <cell r="B1646">
            <v>2.3661812348687579E-3</v>
          </cell>
          <cell r="C1646">
            <v>1.466699805649418E-2</v>
          </cell>
          <cell r="D1646">
            <v>1.985227261940414E-2</v>
          </cell>
          <cell r="E1646">
            <v>-0.1001011554678851</v>
          </cell>
          <cell r="F1646">
            <v>1.129168981079065E-3</v>
          </cell>
        </row>
        <row r="1647">
          <cell r="A1647">
            <v>44600.708333333343</v>
          </cell>
          <cell r="B1647">
            <v>2.8147463978769331E-3</v>
          </cell>
          <cell r="C1647">
            <v>-8.0921368587554277E-3</v>
          </cell>
          <cell r="D1647">
            <v>-1.0770913867974571E-2</v>
          </cell>
          <cell r="E1647">
            <v>-5.3437458933982877E-2</v>
          </cell>
          <cell r="F1647">
            <v>-1.7167977365384331E-2</v>
          </cell>
        </row>
        <row r="1648">
          <cell r="A1648">
            <v>44600.75</v>
          </cell>
          <cell r="B1648">
            <v>0.14056910795773361</v>
          </cell>
          <cell r="C1648">
            <v>9.0590282113641063E-2</v>
          </cell>
          <cell r="D1648">
            <v>6.5681455155689683E-2</v>
          </cell>
          <cell r="E1648">
            <v>0.1001011554678841</v>
          </cell>
          <cell r="F1648">
            <v>5.5790165371268692E-2</v>
          </cell>
        </row>
        <row r="1649">
          <cell r="A1649">
            <v>44600.791666666657</v>
          </cell>
          <cell r="B1649">
            <v>-8.1078153213758331E-3</v>
          </cell>
          <cell r="C1649">
            <v>-5.2063380525084746E-3</v>
          </cell>
          <cell r="D1649">
            <v>-4.435082180930916E-3</v>
          </cell>
          <cell r="E1649">
            <v>-5.9082260934051667E-2</v>
          </cell>
          <cell r="F1649">
            <v>-1.214432761282902E-2</v>
          </cell>
        </row>
        <row r="1650">
          <cell r="A1650">
            <v>44600.833333333343</v>
          </cell>
          <cell r="B1650">
            <v>-1.4107374376611361E-2</v>
          </cell>
          <cell r="C1650">
            <v>1.4309992018608501E-2</v>
          </cell>
          <cell r="D1650">
            <v>5.7022485183397809E-3</v>
          </cell>
          <cell r="E1650">
            <v>6.3974422667439912E-3</v>
          </cell>
          <cell r="F1650">
            <v>7.996359927233021E-3</v>
          </cell>
        </row>
        <row r="1651">
          <cell r="A1651">
            <v>44600.875</v>
          </cell>
          <cell r="B1651">
            <v>-3.240883302735309E-3</v>
          </cell>
          <cell r="C1651">
            <v>-5.087336039879542E-3</v>
          </cell>
          <cell r="D1651">
            <v>4.2238877913625128E-3</v>
          </cell>
          <cell r="E1651">
            <v>5.9082260934052777E-2</v>
          </cell>
          <cell r="F1651">
            <v>7.6967844832729337E-3</v>
          </cell>
        </row>
        <row r="1652">
          <cell r="A1652">
            <v>44600.916666666657</v>
          </cell>
          <cell r="B1652">
            <v>2.3157176540304691E-2</v>
          </cell>
          <cell r="C1652">
            <v>9.0144024566281011E-3</v>
          </cell>
          <cell r="D1652">
            <v>1.0559719478406841E-2</v>
          </cell>
          <cell r="E1652">
            <v>4.2900495200521298E-2</v>
          </cell>
          <cell r="F1652">
            <v>3.5534256506607458E-2</v>
          </cell>
        </row>
        <row r="1653">
          <cell r="A1653">
            <v>44600.958333333343</v>
          </cell>
          <cell r="B1653">
            <v>-4.0920356995434393E-2</v>
          </cell>
          <cell r="C1653">
            <v>-6.6849380594204089E-2</v>
          </cell>
          <cell r="D1653">
            <v>-3.3579907941333698E-2</v>
          </cell>
          <cell r="E1653">
            <v>-6.7737624000824392E-2</v>
          </cell>
          <cell r="F1653">
            <v>-3.7354753435286048E-2</v>
          </cell>
        </row>
        <row r="1654">
          <cell r="A1654">
            <v>44601</v>
          </cell>
          <cell r="B1654">
            <v>-5.9468526485828122E-2</v>
          </cell>
          <cell r="C1654">
            <v>-9.5201610103012868E-4</v>
          </cell>
          <cell r="D1654">
            <v>-5.9134429079077178E-2</v>
          </cell>
          <cell r="E1654">
            <v>-3.1987211333722183E-2</v>
          </cell>
          <cell r="F1654">
            <v>-3.9083073304283962E-2</v>
          </cell>
        </row>
        <row r="1655">
          <cell r="A1655">
            <v>44601</v>
          </cell>
          <cell r="B1655">
            <v>-7.8498903526957875E-5</v>
          </cell>
          <cell r="C1655">
            <v>-1.002591956397292E-2</v>
          </cell>
          <cell r="D1655">
            <v>-1.372763532192889E-2</v>
          </cell>
          <cell r="E1655">
            <v>3.386881200041381E-3</v>
          </cell>
          <cell r="F1655">
            <v>-9.0563961135519122E-3</v>
          </cell>
        </row>
        <row r="1656">
          <cell r="A1656">
            <v>44601.041666666657</v>
          </cell>
          <cell r="B1656">
            <v>1.1270199720584181E-2</v>
          </cell>
          <cell r="C1656">
            <v>2.1331110763705311E-2</v>
          </cell>
          <cell r="D1656">
            <v>1.9218689450700491E-2</v>
          </cell>
          <cell r="E1656">
            <v>4.440577573387372E-2</v>
          </cell>
          <cell r="F1656">
            <v>2.2813822270781881E-3</v>
          </cell>
        </row>
        <row r="1657">
          <cell r="A1657">
            <v>44601.083333333343</v>
          </cell>
          <cell r="B1657">
            <v>1.6193202384600761E-2</v>
          </cell>
          <cell r="C1657">
            <v>-1.511325560385246E-2</v>
          </cell>
          <cell r="D1657">
            <v>2.1119438956809229E-3</v>
          </cell>
          <cell r="E1657">
            <v>1.8816006666895538E-2</v>
          </cell>
          <cell r="F1657">
            <v>-1.9564580917062369E-2</v>
          </cell>
        </row>
        <row r="1658">
          <cell r="A1658">
            <v>44601.125</v>
          </cell>
          <cell r="B1658">
            <v>1.130384210780999E-2</v>
          </cell>
          <cell r="C1658">
            <v>3.9508668192747447E-2</v>
          </cell>
          <cell r="D1658">
            <v>1.372763532192889E-2</v>
          </cell>
          <cell r="E1658">
            <v>1.8816006666888541E-3</v>
          </cell>
          <cell r="F1658">
            <v>1.9311094002942619E-2</v>
          </cell>
        </row>
        <row r="1659">
          <cell r="A1659">
            <v>44601.166666666657</v>
          </cell>
          <cell r="B1659">
            <v>1.367002334267808E-2</v>
          </cell>
          <cell r="C1659">
            <v>-1.0144921576602069E-2</v>
          </cell>
          <cell r="D1659">
            <v>9.0813587514295691E-3</v>
          </cell>
          <cell r="E1659">
            <v>-4.1395214667164781E-3</v>
          </cell>
          <cell r="F1659">
            <v>4.3553660698758554E-3</v>
          </cell>
        </row>
        <row r="1660">
          <cell r="A1660">
            <v>44601.208333333343</v>
          </cell>
          <cell r="B1660">
            <v>-4.7233911664776203E-2</v>
          </cell>
          <cell r="C1660">
            <v>-2.582343674043952E-2</v>
          </cell>
          <cell r="D1660">
            <v>-2.3231382852494601E-2</v>
          </cell>
          <cell r="E1660">
            <v>-2.6342409333653279E-2</v>
          </cell>
          <cell r="F1660">
            <v>-1.2420858791868611E-2</v>
          </cell>
        </row>
        <row r="1661">
          <cell r="A1661">
            <v>44601.25</v>
          </cell>
          <cell r="B1661">
            <v>-1.6372628449803359E-3</v>
          </cell>
          <cell r="C1661">
            <v>-8.4193923934847703E-3</v>
          </cell>
          <cell r="D1661">
            <v>2.1119438956818119E-3</v>
          </cell>
          <cell r="E1661">
            <v>-7.9027228000964067E-3</v>
          </cell>
          <cell r="F1661">
            <v>4.1249234206761631E-3</v>
          </cell>
        </row>
        <row r="1662">
          <cell r="A1662">
            <v>44601.291666666657</v>
          </cell>
          <cell r="B1662">
            <v>2.6611128295468411E-2</v>
          </cell>
          <cell r="C1662">
            <v>3.7753388506472918E-2</v>
          </cell>
          <cell r="D1662">
            <v>3.9493350849240549E-2</v>
          </cell>
          <cell r="E1662">
            <v>8.6553630667718817E-2</v>
          </cell>
          <cell r="F1662">
            <v>5.2402658428032163E-2</v>
          </cell>
        </row>
        <row r="1663">
          <cell r="A1663">
            <v>44601.333333333343</v>
          </cell>
          <cell r="B1663">
            <v>1.134869862411114E-2</v>
          </cell>
          <cell r="C1663">
            <v>1.7790800887998781E-2</v>
          </cell>
          <cell r="D1663">
            <v>2.5765715527312331E-2</v>
          </cell>
          <cell r="E1663">
            <v>6.0963861600741631E-2</v>
          </cell>
          <cell r="F1663">
            <v>-3.2722856186369049E-3</v>
          </cell>
        </row>
        <row r="1664">
          <cell r="A1664">
            <v>44601.375</v>
          </cell>
          <cell r="B1664">
            <v>4.5708790110547959E-2</v>
          </cell>
          <cell r="C1664">
            <v>4.6024028384172411E-2</v>
          </cell>
          <cell r="D1664">
            <v>2.534332674817619E-2</v>
          </cell>
          <cell r="E1664">
            <v>5.2308498533970127E-2</v>
          </cell>
          <cell r="F1664">
            <v>3.1778041324650667E-2</v>
          </cell>
        </row>
        <row r="1665">
          <cell r="A1665">
            <v>44601.416666666657</v>
          </cell>
          <cell r="B1665">
            <v>-2.0802209434511051E-2</v>
          </cell>
          <cell r="C1665">
            <v>-3.5908857310727793E-2</v>
          </cell>
          <cell r="D1665">
            <v>1.6895551165450049E-3</v>
          </cell>
          <cell r="E1665">
            <v>-2.14502476002606E-2</v>
          </cell>
          <cell r="F1665">
            <v>-7.9272271324726251E-3</v>
          </cell>
        </row>
        <row r="1666">
          <cell r="A1666">
            <v>44601.458333333343</v>
          </cell>
          <cell r="B1666">
            <v>1.7415542453798501E-2</v>
          </cell>
          <cell r="C1666">
            <v>9.4547099033547521E-2</v>
          </cell>
          <cell r="D1666">
            <v>1.7529134334155479E-2</v>
          </cell>
          <cell r="E1666">
            <v>1.8816006666895538E-2</v>
          </cell>
          <cell r="F1666">
            <v>-2.488780611357821E-3</v>
          </cell>
        </row>
        <row r="1667">
          <cell r="A1667">
            <v>44601.5</v>
          </cell>
          <cell r="B1667">
            <v>-2.3998236220945209E-2</v>
          </cell>
          <cell r="C1667">
            <v>-5.253938857559648E-2</v>
          </cell>
          <cell r="D1667">
            <v>-1.731793994458708E-2</v>
          </cell>
          <cell r="E1667">
            <v>1.1289604000126461E-3</v>
          </cell>
          <cell r="F1667">
            <v>-2.2514246826819569E-2</v>
          </cell>
        </row>
        <row r="1668">
          <cell r="A1668">
            <v>44601.541666666657</v>
          </cell>
          <cell r="B1668">
            <v>2.1755410405903671E-2</v>
          </cell>
          <cell r="C1668">
            <v>-9.7284145324008087E-3</v>
          </cell>
          <cell r="D1668">
            <v>9.7149419201338905E-3</v>
          </cell>
          <cell r="E1668">
            <v>1.35475248001653E-2</v>
          </cell>
          <cell r="F1668">
            <v>3.104062484721171E-2</v>
          </cell>
        </row>
        <row r="1669">
          <cell r="A1669">
            <v>44601.583333333343</v>
          </cell>
          <cell r="B1669">
            <v>-1.5251215542289029E-3</v>
          </cell>
          <cell r="C1669">
            <v>-5.4443420777654516E-3</v>
          </cell>
          <cell r="D1669">
            <v>-1.351644093236049E-2</v>
          </cell>
          <cell r="E1669">
            <v>-3.8760973733804827E-2</v>
          </cell>
          <cell r="F1669">
            <v>-4.8162513682756813E-3</v>
          </cell>
        </row>
        <row r="1670">
          <cell r="A1670">
            <v>44601.625</v>
          </cell>
          <cell r="B1670">
            <v>1.1415983398562091E-2</v>
          </cell>
          <cell r="C1670">
            <v>8.4788933997983484E-3</v>
          </cell>
          <cell r="D1670">
            <v>4.8574709600670563E-3</v>
          </cell>
          <cell r="E1670">
            <v>6.3974422667439912E-3</v>
          </cell>
          <cell r="F1670">
            <v>-6.2910843231540614E-3</v>
          </cell>
        </row>
        <row r="1671">
          <cell r="A1671">
            <v>44601.666666666657</v>
          </cell>
          <cell r="B1671">
            <v>3.4427376260888883E-2</v>
          </cell>
          <cell r="C1671">
            <v>6.3963581787964694E-3</v>
          </cell>
          <cell r="D1671">
            <v>3.9070962070105297E-2</v>
          </cell>
          <cell r="E1671">
            <v>7.5640346800920799E-2</v>
          </cell>
          <cell r="F1671">
            <v>2.281382227077899E-2</v>
          </cell>
        </row>
        <row r="1672">
          <cell r="A1672">
            <v>44601.708333333343</v>
          </cell>
          <cell r="B1672">
            <v>3.187055483174106E-2</v>
          </cell>
          <cell r="C1672">
            <v>2.332439447523571E-2</v>
          </cell>
          <cell r="D1672">
            <v>1.0559719478405951E-2</v>
          </cell>
          <cell r="E1672">
            <v>1.128960400013757E-3</v>
          </cell>
          <cell r="F1672">
            <v>1.6223162503665289E-2</v>
          </cell>
        </row>
        <row r="1673">
          <cell r="A1673">
            <v>44601.75</v>
          </cell>
          <cell r="B1673">
            <v>-3.3160179675389978E-2</v>
          </cell>
          <cell r="C1673">
            <v>-4.0847440834820503E-2</v>
          </cell>
          <cell r="D1673">
            <v>-8.6589699722934288E-3</v>
          </cell>
          <cell r="E1673">
            <v>-8.4672030001029852E-2</v>
          </cell>
          <cell r="F1673">
            <v>-2.8943596739493541E-2</v>
          </cell>
        </row>
        <row r="1674">
          <cell r="A1674">
            <v>44601.791666666657</v>
          </cell>
          <cell r="B1674">
            <v>1.031699874919134E-2</v>
          </cell>
          <cell r="C1674">
            <v>1.9486579567958628E-2</v>
          </cell>
          <cell r="D1674">
            <v>4.0126934017947757E-3</v>
          </cell>
          <cell r="E1674">
            <v>5.5319059600672849E-2</v>
          </cell>
          <cell r="F1674">
            <v>1.0300786419230381E-2</v>
          </cell>
        </row>
        <row r="1675">
          <cell r="A1675">
            <v>44601.833333333343</v>
          </cell>
          <cell r="B1675">
            <v>-1.8503312974093241E-2</v>
          </cell>
          <cell r="C1675">
            <v>-6.2178551598521814E-3</v>
          </cell>
          <cell r="D1675">
            <v>-4.0126934017947757E-3</v>
          </cell>
          <cell r="E1675">
            <v>7.4887706534243481E-2</v>
          </cell>
          <cell r="F1675">
            <v>-2.2560335356659241E-2</v>
          </cell>
        </row>
        <row r="1676">
          <cell r="A1676">
            <v>44601.875</v>
          </cell>
          <cell r="B1676">
            <v>-3.11079940546275E-2</v>
          </cell>
          <cell r="C1676">
            <v>-6.3963581787951362E-3</v>
          </cell>
          <cell r="D1676">
            <v>-5.4065763729441718E-2</v>
          </cell>
          <cell r="E1676">
            <v>1.693440600020657E-2</v>
          </cell>
          <cell r="F1676">
            <v>-1.5416613231465931E-2</v>
          </cell>
        </row>
        <row r="1677">
          <cell r="A1677">
            <v>44601.916666666657</v>
          </cell>
          <cell r="B1677">
            <v>1.6159559997374728E-2</v>
          </cell>
          <cell r="C1677">
            <v>4.3197730584238148E-2</v>
          </cell>
          <cell r="D1677">
            <v>-2.5343326748177302E-3</v>
          </cell>
          <cell r="E1677">
            <v>2.972929053369466E-2</v>
          </cell>
          <cell r="F1677">
            <v>-7.835050072790839E-4</v>
          </cell>
        </row>
        <row r="1678">
          <cell r="A1678">
            <v>44601.958333333343</v>
          </cell>
          <cell r="B1678">
            <v>-5.2583051233650042E-2</v>
          </cell>
          <cell r="C1678">
            <v>-0.1096603546373993</v>
          </cell>
          <cell r="D1678">
            <v>-6.6103843934826489E-2</v>
          </cell>
          <cell r="E1678">
            <v>-0.15880709626859821</v>
          </cell>
          <cell r="F1678">
            <v>-4.8784708835595492E-2</v>
          </cell>
        </row>
        <row r="1679">
          <cell r="A1679">
            <v>44602</v>
          </cell>
          <cell r="B1679">
            <v>-1.525121554229125E-3</v>
          </cell>
          <cell r="C1679">
            <v>1.9546080574273091E-2</v>
          </cell>
          <cell r="D1679">
            <v>-1.6895551165447831E-3</v>
          </cell>
          <cell r="E1679">
            <v>9.408003333447712E-3</v>
          </cell>
          <cell r="F1679">
            <v>-4.8623398981153532E-3</v>
          </cell>
        </row>
        <row r="1680">
          <cell r="A1680">
            <v>44602</v>
          </cell>
          <cell r="B1680">
            <v>5.3827819561047541E-4</v>
          </cell>
          <cell r="C1680">
            <v>-4.6410784925212667E-3</v>
          </cell>
          <cell r="D1680">
            <v>-6.3358316870454345E-4</v>
          </cell>
          <cell r="E1680">
            <v>3.7632013333789289E-3</v>
          </cell>
          <cell r="F1680">
            <v>1.3918736011667271E-2</v>
          </cell>
        </row>
        <row r="1681">
          <cell r="A1681">
            <v>44602.041666666657</v>
          </cell>
          <cell r="B1681">
            <v>1.023849984566527E-2</v>
          </cell>
          <cell r="C1681">
            <v>7.2591227703537884E-3</v>
          </cell>
          <cell r="D1681">
            <v>1.9007495061134081E-3</v>
          </cell>
          <cell r="E1681">
            <v>-1.354752480016419E-2</v>
          </cell>
          <cell r="F1681">
            <v>-2.0509395778782751E-3</v>
          </cell>
        </row>
        <row r="1682">
          <cell r="A1682">
            <v>44602.083333333343</v>
          </cell>
          <cell r="B1682">
            <v>6.6163361543658539E-4</v>
          </cell>
          <cell r="C1682">
            <v>-1.306047088600581E-2</v>
          </cell>
          <cell r="D1682">
            <v>7.8141924140207042E-3</v>
          </cell>
          <cell r="E1682">
            <v>-6.7737624000826502E-3</v>
          </cell>
          <cell r="F1682">
            <v>6.8902352110735698E-3</v>
          </cell>
        </row>
        <row r="1683">
          <cell r="A1683">
            <v>44602.125</v>
          </cell>
          <cell r="B1683">
            <v>2.3056249378628602E-2</v>
          </cell>
          <cell r="C1683">
            <v>0</v>
          </cell>
          <cell r="D1683">
            <v>2.6399298696016649E-2</v>
          </cell>
          <cell r="E1683">
            <v>1.5429125466854149E-2</v>
          </cell>
          <cell r="F1683">
            <v>1.3503939243107549E-2</v>
          </cell>
        </row>
        <row r="1684">
          <cell r="A1684">
            <v>44602.166666666657</v>
          </cell>
          <cell r="B1684">
            <v>1.418587328013809E-2</v>
          </cell>
          <cell r="C1684">
            <v>1.9694833090059261E-2</v>
          </cell>
          <cell r="D1684">
            <v>1.203808020538411E-2</v>
          </cell>
          <cell r="E1684">
            <v>9.1822112534450162E-2</v>
          </cell>
          <cell r="F1684">
            <v>3.8483922416365779E-3</v>
          </cell>
        </row>
        <row r="1685">
          <cell r="A1685">
            <v>44602.208333333343</v>
          </cell>
          <cell r="B1685">
            <v>2.171055388960275E-2</v>
          </cell>
          <cell r="C1685">
            <v>1.8623814976400869E-2</v>
          </cell>
          <cell r="D1685">
            <v>1.1404497036678901E-2</v>
          </cell>
          <cell r="E1685">
            <v>-5.2684818667302347E-3</v>
          </cell>
          <cell r="F1685">
            <v>1.7191021630304389E-2</v>
          </cell>
        </row>
        <row r="1686">
          <cell r="A1686">
            <v>44602.25</v>
          </cell>
          <cell r="B1686">
            <v>2.7597971654087061E-2</v>
          </cell>
          <cell r="C1686">
            <v>1.594626969225299E-2</v>
          </cell>
          <cell r="D1686">
            <v>6.0612789806054453E-2</v>
          </cell>
          <cell r="E1686">
            <v>-1.467648520017906E-2</v>
          </cell>
          <cell r="F1686">
            <v>6.2680400582342246E-3</v>
          </cell>
        </row>
        <row r="1687">
          <cell r="A1687">
            <v>44602.291666666657</v>
          </cell>
          <cell r="B1687">
            <v>2.1710553889602521E-2</v>
          </cell>
          <cell r="C1687">
            <v>6.5153601914240689E-3</v>
          </cell>
          <cell r="D1687">
            <v>-8.4477755827205847E-4</v>
          </cell>
          <cell r="E1687">
            <v>-3.0481930800370871E-2</v>
          </cell>
          <cell r="F1687">
            <v>5.0236497525553148E-3</v>
          </cell>
        </row>
        <row r="1688">
          <cell r="A1688">
            <v>44602.333333333343</v>
          </cell>
          <cell r="B1688">
            <v>-1.2111259401219601E-3</v>
          </cell>
          <cell r="C1688">
            <v>-1.895107051112932E-2</v>
          </cell>
          <cell r="D1688">
            <v>-2.618810430644913E-2</v>
          </cell>
          <cell r="E1688">
            <v>-2.7095049600329491E-2</v>
          </cell>
          <cell r="F1688">
            <v>-1.066949465794997E-2</v>
          </cell>
        </row>
        <row r="1689">
          <cell r="A1689">
            <v>44602.375</v>
          </cell>
          <cell r="B1689">
            <v>-0.13224822418392931</v>
          </cell>
          <cell r="C1689">
            <v>-0.1669300732149881</v>
          </cell>
          <cell r="D1689">
            <v>-0.1706450667710524</v>
          </cell>
          <cell r="E1689">
            <v>-0.17235462106876251</v>
          </cell>
          <cell r="F1689">
            <v>-0.12598299631752499</v>
          </cell>
        </row>
        <row r="1690">
          <cell r="A1690">
            <v>44602.416666666657</v>
          </cell>
          <cell r="B1690">
            <v>8.0203451145888005E-2</v>
          </cell>
          <cell r="C1690">
            <v>4.8106563605174513E-2</v>
          </cell>
          <cell r="D1690">
            <v>8.2788200710709248E-2</v>
          </cell>
          <cell r="E1690">
            <v>7.8274587734284862E-2</v>
          </cell>
          <cell r="F1690">
            <v>4.7379008675476841E-2</v>
          </cell>
        </row>
        <row r="1691">
          <cell r="A1691">
            <v>44602.458333333343</v>
          </cell>
          <cell r="B1691">
            <v>6.5927864833148497E-2</v>
          </cell>
          <cell r="C1691">
            <v>3.8199646053830971E-2</v>
          </cell>
          <cell r="D1691">
            <v>1.288285776365616E-2</v>
          </cell>
          <cell r="E1691">
            <v>8.0156188400974715E-2</v>
          </cell>
          <cell r="F1691">
            <v>4.654941513835742E-2</v>
          </cell>
        </row>
        <row r="1692">
          <cell r="A1692">
            <v>44602.5</v>
          </cell>
          <cell r="B1692">
            <v>4.9207598382013502E-2</v>
          </cell>
          <cell r="C1692">
            <v>3.2487549447650872E-2</v>
          </cell>
          <cell r="D1692">
            <v>2.9356020149970519E-2</v>
          </cell>
          <cell r="E1692">
            <v>-7.5264026667509754E-4</v>
          </cell>
          <cell r="F1692">
            <v>1.8435411935957549E-4</v>
          </cell>
        </row>
        <row r="1693">
          <cell r="A1693">
            <v>44602.541666666657</v>
          </cell>
          <cell r="B1693">
            <v>-7.1209719627571832E-3</v>
          </cell>
          <cell r="C1693">
            <v>-8.359891387170082E-3</v>
          </cell>
          <cell r="D1693">
            <v>-3.8437378901400983E-2</v>
          </cell>
          <cell r="E1693">
            <v>2.4837128800301981E-2</v>
          </cell>
          <cell r="F1693">
            <v>-1.2605212911228399E-2</v>
          </cell>
        </row>
        <row r="1694">
          <cell r="A1694">
            <v>44602.583333333343</v>
          </cell>
          <cell r="B1694">
            <v>-1.241404088625586E-2</v>
          </cell>
          <cell r="C1694">
            <v>-4.4477002219997841E-2</v>
          </cell>
          <cell r="D1694">
            <v>-3.4213491110037353E-2</v>
          </cell>
          <cell r="E1694">
            <v>-3.3868812000412141E-2</v>
          </cell>
          <cell r="F1694">
            <v>-3.1409333085931079E-2</v>
          </cell>
        </row>
        <row r="1695">
          <cell r="A1695">
            <v>44602.625</v>
          </cell>
          <cell r="B1695">
            <v>-9.6396653530488541E-2</v>
          </cell>
          <cell r="C1695">
            <v>-4.533976681155627E-2</v>
          </cell>
          <cell r="D1695">
            <v>-5.068665349635193E-2</v>
          </cell>
          <cell r="E1695">
            <v>-5.6071699867349063E-2</v>
          </cell>
          <cell r="F1695">
            <v>-2.5740443915616581E-2</v>
          </cell>
        </row>
        <row r="1696">
          <cell r="A1696">
            <v>44602.666666666657</v>
          </cell>
          <cell r="B1696">
            <v>-2.9683799662075568E-2</v>
          </cell>
          <cell r="C1696">
            <v>-1.9546080574273761E-2</v>
          </cell>
          <cell r="D1696">
            <v>1.9007495061132081E-2</v>
          </cell>
          <cell r="E1696">
            <v>5.2684818667313449E-3</v>
          </cell>
          <cell r="F1696">
            <v>3.7101266521166738E-3</v>
          </cell>
        </row>
        <row r="1697">
          <cell r="A1697">
            <v>44602.708333333343</v>
          </cell>
          <cell r="B1697">
            <v>-4.0348436412598998E-2</v>
          </cell>
          <cell r="C1697">
            <v>-1.4577746547022039E-3</v>
          </cell>
          <cell r="D1697">
            <v>-1.816271750286003E-2</v>
          </cell>
          <cell r="E1697">
            <v>3.7632013333754882E-4</v>
          </cell>
          <cell r="F1697">
            <v>-2.3989079781697949E-2</v>
          </cell>
        </row>
        <row r="1698">
          <cell r="A1698">
            <v>44602.75</v>
          </cell>
          <cell r="B1698">
            <v>2.4267375318750561E-2</v>
          </cell>
          <cell r="C1698">
            <v>1.187045075971893E-2</v>
          </cell>
          <cell r="D1698">
            <v>7.1806092453170489E-3</v>
          </cell>
          <cell r="E1698">
            <v>4.2900495200522297E-2</v>
          </cell>
          <cell r="F1698">
            <v>1.7744083988382451E-3</v>
          </cell>
        </row>
        <row r="1699">
          <cell r="A1699">
            <v>44602.791666666657</v>
          </cell>
          <cell r="B1699">
            <v>-5.1741991553010402E-2</v>
          </cell>
          <cell r="C1699">
            <v>-5.8519239710191018E-2</v>
          </cell>
          <cell r="D1699">
            <v>-5.5332930066851249E-2</v>
          </cell>
          <cell r="E1699">
            <v>-0.13321732720162099</v>
          </cell>
          <cell r="F1699">
            <v>-4.4337165706039183E-2</v>
          </cell>
        </row>
        <row r="1700">
          <cell r="A1700">
            <v>44602.833333333343</v>
          </cell>
          <cell r="B1700">
            <v>-5.0654221032714553E-2</v>
          </cell>
          <cell r="C1700">
            <v>-3.1892539384507528E-2</v>
          </cell>
          <cell r="D1700">
            <v>-4.4139627419739869E-2</v>
          </cell>
          <cell r="E1700">
            <v>-8.1285148800988583E-2</v>
          </cell>
          <cell r="F1700">
            <v>-3.5465123711847513E-2</v>
          </cell>
        </row>
        <row r="1701">
          <cell r="A1701">
            <v>44602.875</v>
          </cell>
          <cell r="B1701">
            <v>1.482507863742466E-2</v>
          </cell>
          <cell r="C1701">
            <v>2.6299444790955251E-2</v>
          </cell>
          <cell r="D1701">
            <v>3.167915843521385E-3</v>
          </cell>
          <cell r="E1701">
            <v>3.8384653600467278E-2</v>
          </cell>
          <cell r="F1701">
            <v>1.4195267190707069E-2</v>
          </cell>
        </row>
        <row r="1702">
          <cell r="A1702">
            <v>44602.916666666657</v>
          </cell>
          <cell r="B1702">
            <v>-4.6538635662114469E-3</v>
          </cell>
          <cell r="C1702">
            <v>2.258063189630688E-2</v>
          </cell>
          <cell r="D1702">
            <v>2.111943895681589E-3</v>
          </cell>
          <cell r="E1702">
            <v>5.3061138800645218E-2</v>
          </cell>
          <cell r="F1702">
            <v>-2.3436017423618779E-2</v>
          </cell>
        </row>
        <row r="1703">
          <cell r="A1703">
            <v>44603</v>
          </cell>
          <cell r="B1703">
            <v>2.3785167768516361E-2</v>
          </cell>
          <cell r="C1703">
            <v>4.0163179262204807E-3</v>
          </cell>
          <cell r="D1703">
            <v>-1.2671663374088651E-3</v>
          </cell>
          <cell r="E1703">
            <v>3.8384653600467278E-2</v>
          </cell>
          <cell r="F1703">
            <v>1.066949465795042E-2</v>
          </cell>
        </row>
        <row r="1704">
          <cell r="A1704">
            <v>44603.041666666657</v>
          </cell>
          <cell r="B1704">
            <v>-2.6398059843039331E-2</v>
          </cell>
          <cell r="C1704">
            <v>-5.9501006314381932E-3</v>
          </cell>
          <cell r="D1704">
            <v>2.1119438956818119E-3</v>
          </cell>
          <cell r="E1704">
            <v>1.5429125466854271E-2</v>
          </cell>
          <cell r="F1704">
            <v>1.405700160118428E-3</v>
          </cell>
        </row>
        <row r="1705">
          <cell r="A1705">
            <v>44603.083333333343</v>
          </cell>
          <cell r="B1705">
            <v>-2.8192320495073139E-2</v>
          </cell>
          <cell r="C1705">
            <v>-3.5462599763369303E-2</v>
          </cell>
          <cell r="D1705">
            <v>-2.872243698126686E-2</v>
          </cell>
          <cell r="E1705">
            <v>-3.763201333379107E-2</v>
          </cell>
          <cell r="F1705">
            <v>-3.1847174119410633E-2</v>
          </cell>
        </row>
        <row r="1706">
          <cell r="A1706">
            <v>44603.125</v>
          </cell>
          <cell r="B1706">
            <v>4.2882829583595912E-2</v>
          </cell>
          <cell r="C1706">
            <v>3.7158378443329143E-2</v>
          </cell>
          <cell r="D1706">
            <v>4.5617988146717137E-2</v>
          </cell>
          <cell r="E1706">
            <v>1.7310726133544119E-2</v>
          </cell>
          <cell r="F1706">
            <v>3.5787743420727207E-2</v>
          </cell>
        </row>
        <row r="1707">
          <cell r="A1707">
            <v>44603.166666666657</v>
          </cell>
          <cell r="B1707">
            <v>1.350181140654971E-2</v>
          </cell>
          <cell r="C1707">
            <v>1.3685231452307489E-2</v>
          </cell>
          <cell r="D1707">
            <v>1.837391189242776E-2</v>
          </cell>
          <cell r="E1707">
            <v>-2.1073927466923052E-2</v>
          </cell>
          <cell r="F1707">
            <v>1.887325296946285E-2</v>
          </cell>
        </row>
        <row r="1708">
          <cell r="A1708">
            <v>44603.208333333343</v>
          </cell>
          <cell r="B1708">
            <v>-4.0808215704681412E-2</v>
          </cell>
          <cell r="C1708">
            <v>-3.5551851272841002E-2</v>
          </cell>
          <cell r="D1708">
            <v>-4.4350821809308487E-2</v>
          </cell>
          <cell r="E1708">
            <v>-7.9403548134299728E-2</v>
          </cell>
          <cell r="F1708">
            <v>-2.8344445851574251E-2</v>
          </cell>
        </row>
        <row r="1709">
          <cell r="A1709">
            <v>44603.25</v>
          </cell>
          <cell r="B1709">
            <v>5.6149144279566521E-2</v>
          </cell>
          <cell r="C1709">
            <v>4.1204446872706857E-2</v>
          </cell>
          <cell r="D1709">
            <v>4.2027683524059167E-2</v>
          </cell>
          <cell r="E1709">
            <v>6.2845462267431706E-2</v>
          </cell>
          <cell r="F1709">
            <v>3.5787743420727207E-2</v>
          </cell>
        </row>
        <row r="1710">
          <cell r="A1710">
            <v>44603.291666666657</v>
          </cell>
          <cell r="B1710">
            <v>-6.0556297006124638E-3</v>
          </cell>
          <cell r="C1710">
            <v>5.8608491219664938E-3</v>
          </cell>
          <cell r="D1710">
            <v>1.9852272619404809E-2</v>
          </cell>
          <cell r="E1710">
            <v>4.1395214667164781E-3</v>
          </cell>
          <cell r="F1710">
            <v>1.152213245998901E-3</v>
          </cell>
        </row>
        <row r="1711">
          <cell r="A1711">
            <v>44603.333333333343</v>
          </cell>
          <cell r="B1711">
            <v>-9.1619434544445433E-3</v>
          </cell>
          <cell r="C1711">
            <v>-1.4458744534394439E-2</v>
          </cell>
          <cell r="D1711">
            <v>1.6895551165447831E-3</v>
          </cell>
          <cell r="E1711">
            <v>-5.6448020000688937E-3</v>
          </cell>
          <cell r="F1711">
            <v>-1.401091307134705E-2</v>
          </cell>
        </row>
        <row r="1712">
          <cell r="A1712">
            <v>44603.375</v>
          </cell>
          <cell r="B1712">
            <v>2.337024499273288E-2</v>
          </cell>
          <cell r="C1712">
            <v>1.3209223401791981E-2</v>
          </cell>
          <cell r="D1712">
            <v>2.1119438956813012E-2</v>
          </cell>
          <cell r="E1712">
            <v>5.2684818667307787E-2</v>
          </cell>
          <cell r="F1712">
            <v>2.060157283846098E-2</v>
          </cell>
        </row>
        <row r="1713">
          <cell r="A1713">
            <v>44603.416666666657</v>
          </cell>
          <cell r="B1713">
            <v>2.2966536346026519E-2</v>
          </cell>
          <cell r="C1713">
            <v>2.7548965923557489E-2</v>
          </cell>
          <cell r="D1713">
            <v>1.9852272619404809E-2</v>
          </cell>
          <cell r="E1713">
            <v>1.3923844933502851E-2</v>
          </cell>
          <cell r="F1713">
            <v>2.8298357321734361E-2</v>
          </cell>
        </row>
        <row r="1714">
          <cell r="A1714">
            <v>44603.458333333343</v>
          </cell>
          <cell r="B1714">
            <v>-2.8999737788487859E-2</v>
          </cell>
          <cell r="C1714">
            <v>-3.022651120770381E-2</v>
          </cell>
          <cell r="D1714">
            <v>-1.964107822983641E-2</v>
          </cell>
          <cell r="E1714">
            <v>-6.6232343467471977E-2</v>
          </cell>
          <cell r="F1714">
            <v>-1.4149178660867181E-2</v>
          </cell>
        </row>
        <row r="1715">
          <cell r="A1715">
            <v>44603.5</v>
          </cell>
          <cell r="B1715">
            <v>1.7695895680677861E-2</v>
          </cell>
          <cell r="C1715">
            <v>1.04126761050094E-3</v>
          </cell>
          <cell r="D1715">
            <v>4.0126934017949978E-3</v>
          </cell>
          <cell r="E1715">
            <v>2.7847689867004699E-2</v>
          </cell>
          <cell r="F1715">
            <v>-4.1479676855964431E-3</v>
          </cell>
        </row>
        <row r="1716">
          <cell r="A1716">
            <v>44603.541666666657</v>
          </cell>
          <cell r="B1716">
            <v>-1.094498997740301E-2</v>
          </cell>
          <cell r="C1716">
            <v>-1.8415561454299571E-2</v>
          </cell>
          <cell r="D1716">
            <v>-2.2386605294222539E-2</v>
          </cell>
          <cell r="E1716">
            <v>-1.731072613354312E-2</v>
          </cell>
          <cell r="F1716">
            <v>-2.0878104017500562E-2</v>
          </cell>
        </row>
        <row r="1717">
          <cell r="A1717">
            <v>44603.583333333343</v>
          </cell>
          <cell r="B1717">
            <v>-1.7280972904895501E-2</v>
          </cell>
          <cell r="C1717">
            <v>-9.9366680545012187E-3</v>
          </cell>
          <cell r="D1717">
            <v>-1.9007495061132081E-2</v>
          </cell>
          <cell r="E1717">
            <v>-3.0481930800370871E-2</v>
          </cell>
          <cell r="F1717">
            <v>-9.4020600873514493E-3</v>
          </cell>
        </row>
        <row r="1718">
          <cell r="A1718">
            <v>44603.625</v>
          </cell>
          <cell r="B1718">
            <v>-8.3735901804578461E-2</v>
          </cell>
          <cell r="C1718">
            <v>-0.10632829828379479</v>
          </cell>
          <cell r="D1718">
            <v>-0.1013733069927045</v>
          </cell>
          <cell r="E1718">
            <v>-0.20697607333585091</v>
          </cell>
          <cell r="F1718">
            <v>-0.1088150189521402</v>
          </cell>
        </row>
        <row r="1719">
          <cell r="A1719">
            <v>44603.666666666657</v>
          </cell>
          <cell r="B1719">
            <v>8.3657402901049505E-3</v>
          </cell>
          <cell r="C1719">
            <v>-2.8024973974072331E-2</v>
          </cell>
          <cell r="D1719">
            <v>-4.5406793757148733E-2</v>
          </cell>
          <cell r="E1719">
            <v>-7.1877145467540815E-2</v>
          </cell>
          <cell r="F1719">
            <v>-2.3597327278058518E-2</v>
          </cell>
        </row>
        <row r="1720">
          <cell r="A1720">
            <v>44603.708333333343</v>
          </cell>
          <cell r="B1720">
            <v>-4.4576163073952069E-2</v>
          </cell>
          <cell r="C1720">
            <v>-7.2234221665654852E-2</v>
          </cell>
          <cell r="D1720">
            <v>-7.5185202686255392E-2</v>
          </cell>
          <cell r="E1720">
            <v>-0.12644356480153851</v>
          </cell>
          <cell r="F1720">
            <v>-4.8761664570675212E-2</v>
          </cell>
        </row>
        <row r="1721">
          <cell r="A1721">
            <v>44603.75</v>
          </cell>
          <cell r="B1721">
            <v>2.314596241122957E-2</v>
          </cell>
          <cell r="C1721">
            <v>4.0252430771676728E-2</v>
          </cell>
          <cell r="D1721">
            <v>-1.499480165933775E-2</v>
          </cell>
          <cell r="E1721">
            <v>1.5805445600191759E-2</v>
          </cell>
          <cell r="F1721">
            <v>-6.1758629985544378E-3</v>
          </cell>
        </row>
        <row r="1722">
          <cell r="A1722">
            <v>44603.791666666657</v>
          </cell>
          <cell r="B1722">
            <v>-4.4138812040019682E-2</v>
          </cell>
          <cell r="C1722">
            <v>-9.2315811296757921E-2</v>
          </cell>
          <cell r="D1722">
            <v>-7.0327731726188336E-2</v>
          </cell>
          <cell r="E1722">
            <v>-6.7737624000823282E-2</v>
          </cell>
          <cell r="F1722">
            <v>-4.1041835822482442E-2</v>
          </cell>
        </row>
        <row r="1723">
          <cell r="A1723">
            <v>44603.833333333343</v>
          </cell>
          <cell r="B1723">
            <v>2.4929008934188032E-2</v>
          </cell>
          <cell r="C1723">
            <v>4.5310016308399037E-2</v>
          </cell>
          <cell r="D1723">
            <v>3.3368713551764628E-2</v>
          </cell>
          <cell r="E1723">
            <v>0.1046169970679392</v>
          </cell>
          <cell r="F1723">
            <v>2.0509395778781189E-2</v>
          </cell>
        </row>
        <row r="1724">
          <cell r="A1724">
            <v>44603.875</v>
          </cell>
          <cell r="B1724">
            <v>-7.8386762235707064E-3</v>
          </cell>
          <cell r="C1724">
            <v>5.4740925809226848E-3</v>
          </cell>
          <cell r="D1724">
            <v>-2.0274661398540731E-2</v>
          </cell>
          <cell r="E1724">
            <v>1.4676485200177969E-2</v>
          </cell>
          <cell r="F1724">
            <v>-1.5670100145586121E-3</v>
          </cell>
        </row>
        <row r="1725">
          <cell r="A1725">
            <v>44603.916666666657</v>
          </cell>
          <cell r="B1725">
            <v>1.550914051101304E-2</v>
          </cell>
          <cell r="C1725">
            <v>2.7489464917243019E-2</v>
          </cell>
          <cell r="D1725">
            <v>2.97784089291071E-2</v>
          </cell>
          <cell r="E1725">
            <v>-3.7632013333788739E-3</v>
          </cell>
          <cell r="F1725">
            <v>3.01188542504125E-2</v>
          </cell>
        </row>
        <row r="1726">
          <cell r="A1726">
            <v>44603.958333333343</v>
          </cell>
          <cell r="B1726">
            <v>-1.6821193612792659E-4</v>
          </cell>
          <cell r="C1726">
            <v>3.8675654104380902E-4</v>
          </cell>
          <cell r="D1726">
            <v>1.224927459495184E-2</v>
          </cell>
          <cell r="E1726">
            <v>-3.4621452267087321E-2</v>
          </cell>
          <cell r="F1726">
            <v>6.9132794759936278E-3</v>
          </cell>
        </row>
        <row r="1727">
          <cell r="A1727">
            <v>44604</v>
          </cell>
          <cell r="B1727">
            <v>-1.6989405548940351E-2</v>
          </cell>
          <cell r="C1727">
            <v>-2.1241859254233612E-2</v>
          </cell>
          <cell r="D1727">
            <v>-3.6747823784855298E-2</v>
          </cell>
          <cell r="E1727">
            <v>-3.7255693200453487E-2</v>
          </cell>
          <cell r="F1727">
            <v>-2.5602178326096681E-2</v>
          </cell>
        </row>
        <row r="1728">
          <cell r="A1728">
            <v>44604</v>
          </cell>
          <cell r="B1728">
            <v>-2.3549671057931931E-4</v>
          </cell>
          <cell r="C1728">
            <v>1.3090221389167041E-3</v>
          </cell>
          <cell r="D1728">
            <v>-3.3791102330904539E-3</v>
          </cell>
          <cell r="E1728">
            <v>2.0697607333585531E-2</v>
          </cell>
          <cell r="F1728">
            <v>-5.323225196514958E-3</v>
          </cell>
        </row>
        <row r="1729">
          <cell r="A1729">
            <v>44604.041666666657</v>
          </cell>
          <cell r="B1729">
            <v>-1.3232672308747251E-3</v>
          </cell>
          <cell r="C1729">
            <v>-1.1394442709203201E-2</v>
          </cell>
          <cell r="D1729">
            <v>2.111943895684032E-4</v>
          </cell>
          <cell r="E1729">
            <v>-3.0858250933709499E-2</v>
          </cell>
          <cell r="F1729">
            <v>-1.514008205242612E-2</v>
          </cell>
        </row>
        <row r="1730">
          <cell r="A1730">
            <v>44604.083333333343</v>
          </cell>
          <cell r="B1730">
            <v>-2.5702783840376719E-2</v>
          </cell>
          <cell r="C1730">
            <v>-5.622845096708784E-2</v>
          </cell>
          <cell r="D1730">
            <v>-4.9841875938079871E-2</v>
          </cell>
          <cell r="E1730">
            <v>-5.1179538133955288E-2</v>
          </cell>
          <cell r="F1730">
            <v>-2.9058818064093609E-2</v>
          </cell>
        </row>
        <row r="1731">
          <cell r="A1731">
            <v>44604.125</v>
          </cell>
          <cell r="B1731">
            <v>6.7733339614250987E-3</v>
          </cell>
          <cell r="C1731">
            <v>1.08291831492171E-2</v>
          </cell>
          <cell r="D1731">
            <v>4.8574709600670563E-3</v>
          </cell>
          <cell r="E1731">
            <v>2.408448853362577E-2</v>
          </cell>
          <cell r="F1731">
            <v>-2.3942991251858059E-2</v>
          </cell>
        </row>
        <row r="1732">
          <cell r="A1732">
            <v>44604.166666666657</v>
          </cell>
          <cell r="B1732">
            <v>1.886216510450045E-2</v>
          </cell>
          <cell r="C1732">
            <v>8.8061489345276911E-3</v>
          </cell>
          <cell r="D1732">
            <v>1.964107822983641E-2</v>
          </cell>
          <cell r="E1732">
            <v>1.7687046266881751E-2</v>
          </cell>
          <cell r="F1732">
            <v>3.4497264585208409E-2</v>
          </cell>
        </row>
        <row r="1733">
          <cell r="A1733">
            <v>44604.208333333343</v>
          </cell>
          <cell r="B1733">
            <v>1.138234101133628E-2</v>
          </cell>
          <cell r="C1733">
            <v>2.7072957873044419E-3</v>
          </cell>
          <cell r="D1733">
            <v>2.8722436981266201E-2</v>
          </cell>
          <cell r="E1733">
            <v>9.7466914534519E-2</v>
          </cell>
          <cell r="F1733">
            <v>1.1936929228549159E-2</v>
          </cell>
        </row>
        <row r="1734">
          <cell r="A1734">
            <v>44604.25</v>
          </cell>
          <cell r="B1734">
            <v>-1.296353321094035E-2</v>
          </cell>
          <cell r="C1734">
            <v>-3.2130543409765178E-2</v>
          </cell>
          <cell r="D1734">
            <v>-3.1890352824788248E-2</v>
          </cell>
          <cell r="E1734">
            <v>-4.7792656933913963E-2</v>
          </cell>
          <cell r="F1734">
            <v>-1.37574261572273E-2</v>
          </cell>
        </row>
        <row r="1735">
          <cell r="A1735">
            <v>44604.291666666657</v>
          </cell>
          <cell r="B1735">
            <v>1.5385785091185159E-2</v>
          </cell>
          <cell r="C1735">
            <v>2.0200591643731999E-2</v>
          </cell>
          <cell r="D1735">
            <v>2.830004820213006E-2</v>
          </cell>
          <cell r="E1735">
            <v>9.4080033334477675E-3</v>
          </cell>
          <cell r="F1735">
            <v>2.1961184468739962E-2</v>
          </cell>
        </row>
        <row r="1736">
          <cell r="A1736">
            <v>44604.333333333343</v>
          </cell>
          <cell r="B1736">
            <v>-1.508300360615489E-2</v>
          </cell>
          <cell r="C1736">
            <v>-3.3737070580252437E-2</v>
          </cell>
          <cell r="D1736">
            <v>-1.8373911892427541E-2</v>
          </cell>
          <cell r="E1736">
            <v>6.7737624000815677E-3</v>
          </cell>
          <cell r="F1736">
            <v>-1.520921484718607E-2</v>
          </cell>
        </row>
        <row r="1737">
          <cell r="A1737">
            <v>44604.375</v>
          </cell>
          <cell r="B1737">
            <v>-1.8862165104499781E-2</v>
          </cell>
          <cell r="C1737">
            <v>-1.874281698903246E-3</v>
          </cell>
          <cell r="D1737">
            <v>-4.4139627419740091E-2</v>
          </cell>
          <cell r="E1737">
            <v>-2.0321287200246872E-2</v>
          </cell>
          <cell r="F1737">
            <v>-1.078471598255026E-2</v>
          </cell>
        </row>
        <row r="1738">
          <cell r="A1738">
            <v>44604.416666666657</v>
          </cell>
          <cell r="B1738">
            <v>6.4817666054697298E-3</v>
          </cell>
          <cell r="C1738">
            <v>2.2461629883677951E-2</v>
          </cell>
          <cell r="D1738">
            <v>1.24604689845198E-2</v>
          </cell>
          <cell r="E1738">
            <v>5.2684818667312894E-3</v>
          </cell>
          <cell r="F1738">
            <v>-7.973315662312741E-3</v>
          </cell>
        </row>
        <row r="1739">
          <cell r="A1739">
            <v>44604.458333333343</v>
          </cell>
          <cell r="B1739">
            <v>-2.736247494350863E-3</v>
          </cell>
          <cell r="C1739">
            <v>1.6452028245925732E-2</v>
          </cell>
          <cell r="D1739">
            <v>-4.2238877913625128E-3</v>
          </cell>
          <cell r="E1739">
            <v>2.935297040035709E-2</v>
          </cell>
          <cell r="F1739">
            <v>9.5633699417914109E-3</v>
          </cell>
        </row>
        <row r="1740">
          <cell r="A1740">
            <v>44604.5</v>
          </cell>
          <cell r="B1740">
            <v>6.5333515992163083E-2</v>
          </cell>
          <cell r="C1740">
            <v>5.7210217571274979E-2</v>
          </cell>
          <cell r="D1740">
            <v>8.1732228762867676E-2</v>
          </cell>
          <cell r="E1740">
            <v>0.143377970801743</v>
          </cell>
          <cell r="F1740">
            <v>5.1665241950592522E-2</v>
          </cell>
        </row>
        <row r="1741">
          <cell r="A1741">
            <v>44604.541666666657</v>
          </cell>
          <cell r="B1741">
            <v>3.8128038855633761E-4</v>
          </cell>
          <cell r="C1741">
            <v>2.0408845165831521E-2</v>
          </cell>
          <cell r="D1741">
            <v>-9.0813587514297911E-3</v>
          </cell>
          <cell r="E1741">
            <v>1.8063366400220379E-2</v>
          </cell>
          <cell r="F1741">
            <v>6.2449957933141684E-3</v>
          </cell>
        </row>
        <row r="1742">
          <cell r="A1742">
            <v>44604.583333333343</v>
          </cell>
          <cell r="B1742">
            <v>1.270560824221123E-2</v>
          </cell>
          <cell r="C1742">
            <v>-9.8176660418722861E-3</v>
          </cell>
          <cell r="D1742">
            <v>2.2175410904654139E-2</v>
          </cell>
          <cell r="E1742">
            <v>6.7737624000826502E-3</v>
          </cell>
          <cell r="F1742">
            <v>1.7721039723463949E-2</v>
          </cell>
        </row>
        <row r="1743">
          <cell r="A1743">
            <v>44604.625</v>
          </cell>
          <cell r="B1743">
            <v>-1.945651394548609E-2</v>
          </cell>
          <cell r="C1743">
            <v>-2.9423247622459851E-2</v>
          </cell>
          <cell r="D1743">
            <v>-1.9007495061131859E-2</v>
          </cell>
          <cell r="E1743">
            <v>3.3868812000402699E-3</v>
          </cell>
          <cell r="F1743">
            <v>-2.6570037452735781E-2</v>
          </cell>
        </row>
        <row r="1744">
          <cell r="A1744">
            <v>44604.666666666657</v>
          </cell>
          <cell r="B1744">
            <v>-5.27064066534777E-3</v>
          </cell>
          <cell r="C1744">
            <v>1.9665082586901809E-2</v>
          </cell>
          <cell r="D1744">
            <v>1.119330264711116E-2</v>
          </cell>
          <cell r="E1744">
            <v>2.9352970400357059E-2</v>
          </cell>
          <cell r="F1744">
            <v>1.3365673653587651E-2</v>
          </cell>
        </row>
        <row r="1745">
          <cell r="A1745">
            <v>44604.708333333343</v>
          </cell>
          <cell r="B1745">
            <v>-8.3433120319548415E-2</v>
          </cell>
          <cell r="C1745">
            <v>-8.4045171419059095E-2</v>
          </cell>
          <cell r="D1745">
            <v>-0.10200689016140881</v>
          </cell>
          <cell r="E1745">
            <v>-8.5424670267705005E-2</v>
          </cell>
          <cell r="F1745">
            <v>-6.0191619970984662E-2</v>
          </cell>
        </row>
        <row r="1746">
          <cell r="A1746">
            <v>44604.75</v>
          </cell>
          <cell r="B1746">
            <v>3.4191879550309778E-2</v>
          </cell>
          <cell r="C1746">
            <v>5.1081613920893609E-2</v>
          </cell>
          <cell r="D1746">
            <v>5.7656068352100583E-2</v>
          </cell>
          <cell r="E1746">
            <v>7.2629785734217023E-2</v>
          </cell>
          <cell r="F1746">
            <v>2.2306848442539721E-2</v>
          </cell>
        </row>
        <row r="1747">
          <cell r="A1747">
            <v>44604.791666666657</v>
          </cell>
          <cell r="B1747">
            <v>4.6875059534363661E-3</v>
          </cell>
          <cell r="C1747">
            <v>6.4261086819528126E-3</v>
          </cell>
          <cell r="D1747">
            <v>-2.0485855788108909E-2</v>
          </cell>
          <cell r="E1747">
            <v>-1.768704626688283E-2</v>
          </cell>
          <cell r="F1747">
            <v>-3.3875069432371951E-3</v>
          </cell>
        </row>
        <row r="1748">
          <cell r="A1748">
            <v>44604.833333333343</v>
          </cell>
          <cell r="B1748">
            <v>1.898552052432767E-2</v>
          </cell>
          <cell r="C1748">
            <v>1.9040322020601019E-2</v>
          </cell>
          <cell r="D1748">
            <v>3.3579907941333483E-2</v>
          </cell>
          <cell r="E1748">
            <v>-3.048193080036982E-2</v>
          </cell>
          <cell r="F1748">
            <v>2.2882955065538949E-2</v>
          </cell>
        </row>
        <row r="1749">
          <cell r="A1749">
            <v>44604.875</v>
          </cell>
          <cell r="B1749">
            <v>-1.7023047936166161E-2</v>
          </cell>
          <cell r="C1749">
            <v>-1.2167955791290151E-2</v>
          </cell>
          <cell r="D1749">
            <v>-2.661049308558527E-2</v>
          </cell>
          <cell r="E1749">
            <v>-5.456641933399764E-2</v>
          </cell>
          <cell r="F1749">
            <v>-1.9449359592462079E-2</v>
          </cell>
        </row>
        <row r="1750">
          <cell r="A1750">
            <v>44604.916666666657</v>
          </cell>
          <cell r="B1750">
            <v>-5.8313471191051569E-4</v>
          </cell>
          <cell r="C1750">
            <v>-3.272555347290762E-3</v>
          </cell>
          <cell r="D1750">
            <v>2.5343326748177302E-3</v>
          </cell>
          <cell r="E1750">
            <v>6.0211221334064424E-3</v>
          </cell>
          <cell r="F1750">
            <v>2.5118248762776569E-3</v>
          </cell>
        </row>
        <row r="1751">
          <cell r="A1751">
            <v>44604.958333333343</v>
          </cell>
          <cell r="B1751">
            <v>8.9713032602078968E-5</v>
          </cell>
          <cell r="C1751">
            <v>-3.4213078630769278E-3</v>
          </cell>
          <cell r="D1751">
            <v>-1.2671663374087981E-2</v>
          </cell>
          <cell r="E1751">
            <v>2.2579208000275131E-3</v>
          </cell>
          <cell r="F1751">
            <v>-6.1758629985544378E-3</v>
          </cell>
        </row>
        <row r="1752">
          <cell r="A1752">
            <v>44605</v>
          </cell>
          <cell r="B1752">
            <v>-2.7138192362008429E-3</v>
          </cell>
          <cell r="C1752">
            <v>-5.0575855367223088E-3</v>
          </cell>
          <cell r="D1752">
            <v>-1.520599604890549E-2</v>
          </cell>
          <cell r="E1752">
            <v>-7.1500825334201989E-3</v>
          </cell>
          <cell r="F1752">
            <v>-8.318979636112056E-3</v>
          </cell>
        </row>
        <row r="1753">
          <cell r="A1753">
            <v>44605</v>
          </cell>
          <cell r="B1753">
            <v>6.6836209288236859E-3</v>
          </cell>
          <cell r="C1753">
            <v>1.1156438683945559E-2</v>
          </cell>
          <cell r="D1753">
            <v>1.7951523113291179E-2</v>
          </cell>
          <cell r="E1753">
            <v>-1.919232680023308E-2</v>
          </cell>
          <cell r="F1753">
            <v>3.3183741484767988E-3</v>
          </cell>
        </row>
        <row r="1754">
          <cell r="A1754">
            <v>44605.041666666657</v>
          </cell>
          <cell r="B1754">
            <v>1.692212077448918E-2</v>
          </cell>
          <cell r="C1754">
            <v>3.2338796931864922E-2</v>
          </cell>
          <cell r="D1754">
            <v>3.2101547214356652E-2</v>
          </cell>
          <cell r="E1754">
            <v>2.1826567733598201E-2</v>
          </cell>
          <cell r="F1754">
            <v>2.0048510480381809E-2</v>
          </cell>
        </row>
        <row r="1755">
          <cell r="A1755">
            <v>44605.083333333343</v>
          </cell>
          <cell r="B1755">
            <v>-1.267196585498009E-3</v>
          </cell>
          <cell r="C1755">
            <v>-3.7188128946483712E-3</v>
          </cell>
          <cell r="D1755">
            <v>1.2460468984519361E-2</v>
          </cell>
          <cell r="E1755">
            <v>3.6879373067115917E-2</v>
          </cell>
          <cell r="F1755">
            <v>-7.1667663901133771E-3</v>
          </cell>
        </row>
        <row r="1756">
          <cell r="A1756">
            <v>44605.125</v>
          </cell>
          <cell r="B1756">
            <v>3.599735433141626E-3</v>
          </cell>
          <cell r="C1756">
            <v>1.755279686273425E-3</v>
          </cell>
          <cell r="D1756">
            <v>2.0274661398540731E-2</v>
          </cell>
          <cell r="E1756">
            <v>2.4460808666964429E-2</v>
          </cell>
          <cell r="F1756">
            <v>1.0531229068430291E-2</v>
          </cell>
        </row>
        <row r="1757">
          <cell r="A1757">
            <v>44605.166666666657</v>
          </cell>
          <cell r="B1757">
            <v>-1.397280482770902E-2</v>
          </cell>
          <cell r="C1757">
            <v>-9.4309095008284771E-3</v>
          </cell>
          <cell r="D1757">
            <v>-1.9852272619403921E-2</v>
          </cell>
          <cell r="E1757">
            <v>-1.843968653355799E-2</v>
          </cell>
          <cell r="F1757">
            <v>-1.230563746726898E-2</v>
          </cell>
        </row>
        <row r="1758">
          <cell r="A1758">
            <v>44605.208333333343</v>
          </cell>
          <cell r="B1758">
            <v>2.9571658371323469E-2</v>
          </cell>
          <cell r="C1758">
            <v>0.14753274515650089</v>
          </cell>
          <cell r="D1758">
            <v>2.4287354800335059E-2</v>
          </cell>
          <cell r="E1758">
            <v>4.3653135467197512E-2</v>
          </cell>
          <cell r="F1758">
            <v>3.9866578311564824E-3</v>
          </cell>
        </row>
        <row r="1759">
          <cell r="A1759">
            <v>44605.25</v>
          </cell>
          <cell r="B1759">
            <v>-1.2279471337352851E-2</v>
          </cell>
          <cell r="C1759">
            <v>3.1327279824520327E-2</v>
          </cell>
          <cell r="D1759">
            <v>-1.288285776365616E-2</v>
          </cell>
          <cell r="E1759">
            <v>4.5158416000550816E-3</v>
          </cell>
          <cell r="F1759">
            <v>-5.2540924017552282E-3</v>
          </cell>
        </row>
        <row r="1760">
          <cell r="A1760">
            <v>44605.291666666657</v>
          </cell>
          <cell r="B1760">
            <v>-9.868433586186498E-4</v>
          </cell>
          <cell r="C1760">
            <v>3.4778338190754272E-2</v>
          </cell>
          <cell r="D1760">
            <v>3.1679158435220511E-3</v>
          </cell>
          <cell r="E1760">
            <v>9.7843234667853718E-3</v>
          </cell>
          <cell r="F1760">
            <v>3.1801085589573401E-3</v>
          </cell>
        </row>
        <row r="1761">
          <cell r="A1761">
            <v>44605.333333333343</v>
          </cell>
          <cell r="B1761">
            <v>5.3491395688747279E-3</v>
          </cell>
          <cell r="C1761">
            <v>0.1299501977906026</v>
          </cell>
          <cell r="D1761">
            <v>-2.006346700897255E-2</v>
          </cell>
          <cell r="E1761">
            <v>-1.9192326800233139E-2</v>
          </cell>
          <cell r="F1761">
            <v>1.405700160118428E-3</v>
          </cell>
        </row>
        <row r="1762">
          <cell r="A1762">
            <v>44605.375</v>
          </cell>
          <cell r="B1762">
            <v>3.8015897564955829E-3</v>
          </cell>
          <cell r="C1762">
            <v>-6.1315787006966938E-2</v>
          </cell>
          <cell r="D1762">
            <v>-2.111943895681589E-3</v>
          </cell>
          <cell r="E1762">
            <v>7.1500825334202536E-3</v>
          </cell>
          <cell r="F1762">
            <v>-9.494237147031459E-3</v>
          </cell>
        </row>
        <row r="1763">
          <cell r="A1763">
            <v>44605.416666666657</v>
          </cell>
          <cell r="B1763">
            <v>2.3661812348687579E-3</v>
          </cell>
          <cell r="C1763">
            <v>-2.701345686672774E-2</v>
          </cell>
          <cell r="D1763">
            <v>-1.6895551165450499E-2</v>
          </cell>
          <cell r="E1763">
            <v>-1.1289604000137791E-2</v>
          </cell>
          <cell r="F1763">
            <v>-8.8029091994317188E-3</v>
          </cell>
        </row>
        <row r="1764">
          <cell r="A1764">
            <v>44605.458333333343</v>
          </cell>
          <cell r="B1764">
            <v>-2.7497044492410749E-2</v>
          </cell>
          <cell r="C1764">
            <v>2.9155493094041858E-3</v>
          </cell>
          <cell r="D1764">
            <v>-2.7032881864721411E-2</v>
          </cell>
          <cell r="E1764">
            <v>-5.3813779067320378E-2</v>
          </cell>
          <cell r="F1764">
            <v>-3.7539107554645623E-2</v>
          </cell>
        </row>
        <row r="1765">
          <cell r="A1765">
            <v>44605.5</v>
          </cell>
          <cell r="B1765">
            <v>-5.2257841490468424E-3</v>
          </cell>
          <cell r="C1765">
            <v>6.7295638141562364E-2</v>
          </cell>
          <cell r="D1765">
            <v>-1.5628384828041849E-2</v>
          </cell>
          <cell r="E1765">
            <v>-7.9027228000964622E-3</v>
          </cell>
          <cell r="F1765">
            <v>-1.06234061281103E-2</v>
          </cell>
        </row>
        <row r="1766">
          <cell r="A1766">
            <v>44605.541666666657</v>
          </cell>
          <cell r="B1766">
            <v>-3.2173336316771987E-2</v>
          </cell>
          <cell r="C1766">
            <v>-0.14690798459020021</v>
          </cell>
          <cell r="D1766">
            <v>-3.0834380876947339E-2</v>
          </cell>
          <cell r="E1766">
            <v>-1.467648520017906E-2</v>
          </cell>
          <cell r="F1766">
            <v>-4.122618994184224E-2</v>
          </cell>
        </row>
        <row r="1767">
          <cell r="A1767">
            <v>44605.583333333343</v>
          </cell>
          <cell r="B1767">
            <v>6.5041948636206381E-3</v>
          </cell>
          <cell r="C1767">
            <v>3.92111631611749E-2</v>
          </cell>
          <cell r="D1767">
            <v>-1.203808020538388E-2</v>
          </cell>
          <cell r="E1767">
            <v>3.9137293867143493E-2</v>
          </cell>
          <cell r="F1767">
            <v>1.161430951966946E-2</v>
          </cell>
        </row>
        <row r="1768">
          <cell r="A1768">
            <v>44605.625</v>
          </cell>
          <cell r="B1768">
            <v>4.5148083656788351E-2</v>
          </cell>
          <cell r="C1768">
            <v>7.0389690469909949E-2</v>
          </cell>
          <cell r="D1768">
            <v>4.7941126431966463E-2</v>
          </cell>
          <cell r="E1768">
            <v>6.4727062934120616E-2</v>
          </cell>
          <cell r="F1768">
            <v>3.1685864264971109E-2</v>
          </cell>
        </row>
        <row r="1769">
          <cell r="A1769">
            <v>44605.666666666657</v>
          </cell>
          <cell r="B1769">
            <v>-2.5837353389279501E-2</v>
          </cell>
          <cell r="C1769">
            <v>-2.8590233534058651E-2</v>
          </cell>
          <cell r="D1769">
            <v>-2.3231382852494601E-2</v>
          </cell>
          <cell r="E1769">
            <v>-8.1661468934327242E-2</v>
          </cell>
          <cell r="F1769">
            <v>-1.3457850713267879E-2</v>
          </cell>
        </row>
        <row r="1770">
          <cell r="A1770">
            <v>44605.708333333343</v>
          </cell>
          <cell r="B1770">
            <v>1.8705167297446531E-2</v>
          </cell>
          <cell r="C1770">
            <v>-3.9270664167494473E-3</v>
          </cell>
          <cell r="D1770">
            <v>2.5343326748175962E-2</v>
          </cell>
          <cell r="E1770">
            <v>8.3166749467678547E-2</v>
          </cell>
          <cell r="F1770">
            <v>1.776712825330384E-2</v>
          </cell>
        </row>
        <row r="1771">
          <cell r="A1771">
            <v>44605.75</v>
          </cell>
          <cell r="B1771">
            <v>-3.5459076135807573E-2</v>
          </cell>
          <cell r="C1771">
            <v>-0.16975637101492119</v>
          </cell>
          <cell r="D1771">
            <v>-5.8289651520804897E-2</v>
          </cell>
          <cell r="E1771">
            <v>-3.085825093370842E-2</v>
          </cell>
          <cell r="F1771">
            <v>-2.0739838427981109E-2</v>
          </cell>
        </row>
        <row r="1772">
          <cell r="A1772">
            <v>44605.791666666657</v>
          </cell>
          <cell r="B1772">
            <v>6.3696253147185189E-3</v>
          </cell>
          <cell r="C1772">
            <v>2.5198676174138731E-2</v>
          </cell>
          <cell r="D1772">
            <v>-1.6895551165450721E-2</v>
          </cell>
          <cell r="E1772">
            <v>-3.0858250933709471E-2</v>
          </cell>
          <cell r="F1772">
            <v>-2.3966035516778121E-3</v>
          </cell>
        </row>
        <row r="1773">
          <cell r="A1773">
            <v>44605.833333333343</v>
          </cell>
          <cell r="B1773">
            <v>-4.9566450512419813E-2</v>
          </cell>
          <cell r="C1773">
            <v>-0.1078158234416533</v>
          </cell>
          <cell r="D1773">
            <v>-5.0686653496352367E-2</v>
          </cell>
          <cell r="E1773">
            <v>-0.1339699674682952</v>
          </cell>
          <cell r="F1773">
            <v>-3.746997475988556E-2</v>
          </cell>
        </row>
        <row r="1774">
          <cell r="A1774">
            <v>44605.875</v>
          </cell>
          <cell r="B1774">
            <v>3.5885213040665049E-3</v>
          </cell>
          <cell r="C1774">
            <v>-3.2517299950808098E-2</v>
          </cell>
          <cell r="D1774">
            <v>0</v>
          </cell>
          <cell r="E1774">
            <v>-1.919232680023417E-2</v>
          </cell>
          <cell r="F1774">
            <v>1.113037995634969E-2</v>
          </cell>
        </row>
        <row r="1775">
          <cell r="A1775">
            <v>44606</v>
          </cell>
          <cell r="B1775">
            <v>2.2450686408566289E-2</v>
          </cell>
          <cell r="C1775">
            <v>2.5674684224654461E-2</v>
          </cell>
          <cell r="D1775">
            <v>1.309405215322434E-2</v>
          </cell>
          <cell r="E1775">
            <v>7.5264026667588579E-3</v>
          </cell>
          <cell r="F1775">
            <v>4.403759026207954E-2</v>
          </cell>
        </row>
        <row r="1776">
          <cell r="A1776">
            <v>44606.041666666657</v>
          </cell>
          <cell r="B1776">
            <v>4.9117885349414534E-3</v>
          </cell>
          <cell r="C1776">
            <v>4.1353199388491912E-3</v>
          </cell>
          <cell r="D1776">
            <v>1.013733069927047E-2</v>
          </cell>
          <cell r="E1776">
            <v>-1.505280533352416E-3</v>
          </cell>
          <cell r="F1776">
            <v>5.1158268122355466E-3</v>
          </cell>
        </row>
        <row r="1777">
          <cell r="A1777">
            <v>44606.083333333343</v>
          </cell>
          <cell r="B1777">
            <v>-2.0095719302773318E-2</v>
          </cell>
          <cell r="C1777">
            <v>-3.1446281837149037E-2</v>
          </cell>
          <cell r="D1777">
            <v>-2.1330633346381411E-2</v>
          </cell>
          <cell r="E1777">
            <v>-2.558976906697713E-2</v>
          </cell>
          <cell r="F1777">
            <v>-2.0186776069901491E-2</v>
          </cell>
        </row>
        <row r="1778">
          <cell r="A1778">
            <v>44606.125</v>
          </cell>
          <cell r="B1778">
            <v>4.6022785724654243E-2</v>
          </cell>
          <cell r="C1778">
            <v>5.8965497257549293E-2</v>
          </cell>
          <cell r="D1778">
            <v>4.5829182536285103E-2</v>
          </cell>
          <cell r="E1778">
            <v>8.128514880098861E-2</v>
          </cell>
          <cell r="F1778">
            <v>3.9613091397443512E-2</v>
          </cell>
        </row>
        <row r="1779">
          <cell r="A1779">
            <v>44606.166666666657</v>
          </cell>
          <cell r="B1779">
            <v>1.408494611846112E-2</v>
          </cell>
          <cell r="C1779">
            <v>-7.7946318271837622E-3</v>
          </cell>
          <cell r="D1779">
            <v>2.6821687475152789E-2</v>
          </cell>
          <cell r="E1779">
            <v>2.4837128800301981E-2</v>
          </cell>
          <cell r="F1779">
            <v>5.3923579912751318E-3</v>
          </cell>
        </row>
        <row r="1780">
          <cell r="A1780">
            <v>44606.208333333343</v>
          </cell>
          <cell r="B1780">
            <v>-3.00762941797077E-2</v>
          </cell>
          <cell r="C1780">
            <v>-5.1081613920893831E-2</v>
          </cell>
          <cell r="D1780">
            <v>-1.7317939944586639E-2</v>
          </cell>
          <cell r="E1780">
            <v>-4.440577573387372E-2</v>
          </cell>
          <cell r="F1780">
            <v>-2.523347008737686E-2</v>
          </cell>
        </row>
        <row r="1781">
          <cell r="A1781">
            <v>44606.25</v>
          </cell>
          <cell r="B1781">
            <v>4.2389407904281917E-3</v>
          </cell>
          <cell r="C1781">
            <v>8.746647928214113E-3</v>
          </cell>
          <cell r="D1781">
            <v>-3.1679158435222732E-3</v>
          </cell>
          <cell r="E1781">
            <v>3.2363531467060842E-2</v>
          </cell>
          <cell r="F1781">
            <v>-2.9150995123773171E-2</v>
          </cell>
        </row>
        <row r="1782">
          <cell r="A1782">
            <v>44606.291666666657</v>
          </cell>
          <cell r="B1782">
            <v>1.703426206524106E-2</v>
          </cell>
          <cell r="C1782">
            <v>1.3417476923891719E-2</v>
          </cell>
          <cell r="D1782">
            <v>9.2925531409979722E-3</v>
          </cell>
          <cell r="E1782">
            <v>4.5158416000548818E-2</v>
          </cell>
          <cell r="F1782">
            <v>4.7932071033556234E-3</v>
          </cell>
        </row>
        <row r="1783">
          <cell r="A1783">
            <v>44606.333333333343</v>
          </cell>
          <cell r="B1783">
            <v>-1.2526182177007071E-2</v>
          </cell>
          <cell r="C1783">
            <v>-1.790980290062771E-2</v>
          </cell>
          <cell r="D1783">
            <v>-9.7149419201343346E-3</v>
          </cell>
          <cell r="E1783">
            <v>-1.8063366400219331E-2</v>
          </cell>
          <cell r="F1783">
            <v>1.085384877730999E-2</v>
          </cell>
        </row>
        <row r="1784">
          <cell r="A1784">
            <v>44606.375</v>
          </cell>
          <cell r="B1784">
            <v>4.5607862948870981E-2</v>
          </cell>
          <cell r="C1784">
            <v>4.6262032409429388E-2</v>
          </cell>
          <cell r="D1784">
            <v>6.779339905137105E-2</v>
          </cell>
          <cell r="E1784">
            <v>8.3543069601016151E-2</v>
          </cell>
          <cell r="F1784">
            <v>4.3807147612879849E-2</v>
          </cell>
        </row>
        <row r="1785">
          <cell r="A1785">
            <v>44606.416666666657</v>
          </cell>
          <cell r="B1785">
            <v>-3.3642387225623072E-3</v>
          </cell>
          <cell r="C1785">
            <v>1.428024151545104E-2</v>
          </cell>
          <cell r="D1785">
            <v>1.6050773607178211E-2</v>
          </cell>
          <cell r="E1785">
            <v>9.4080033334477675E-3</v>
          </cell>
          <cell r="F1785">
            <v>6.0606416739545921E-3</v>
          </cell>
        </row>
        <row r="1786">
          <cell r="A1786">
            <v>44606.458333333343</v>
          </cell>
          <cell r="B1786">
            <v>2.590463816372957E-3</v>
          </cell>
          <cell r="C1786">
            <v>-4.5220764798932223E-3</v>
          </cell>
          <cell r="D1786">
            <v>-5.0686653496350154E-3</v>
          </cell>
          <cell r="E1786">
            <v>7.902722800095352E-3</v>
          </cell>
          <cell r="F1786">
            <v>4.3507572168919983E-2</v>
          </cell>
        </row>
        <row r="1787">
          <cell r="A1787">
            <v>44606.5</v>
          </cell>
          <cell r="B1787">
            <v>7.0200448010808714E-3</v>
          </cell>
          <cell r="C1787">
            <v>-4.9385835240933762E-3</v>
          </cell>
          <cell r="D1787">
            <v>-2.42873548003355E-2</v>
          </cell>
          <cell r="E1787">
            <v>2.220288786693686E-2</v>
          </cell>
          <cell r="F1787">
            <v>-1.454093116450683E-2</v>
          </cell>
        </row>
        <row r="1788">
          <cell r="A1788">
            <v>44606.541666666657</v>
          </cell>
          <cell r="B1788">
            <v>7.2891838988853319E-3</v>
          </cell>
          <cell r="C1788">
            <v>1.386373447125E-2</v>
          </cell>
          <cell r="D1788">
            <v>1.964107822983641E-2</v>
          </cell>
          <cell r="E1788">
            <v>3.4245132133749738E-2</v>
          </cell>
          <cell r="F1788">
            <v>2.1869007409059948E-2</v>
          </cell>
        </row>
        <row r="1789">
          <cell r="A1789">
            <v>44606.583333333343</v>
          </cell>
          <cell r="B1789">
            <v>-7.7377490618937284E-3</v>
          </cell>
          <cell r="C1789">
            <v>-8.6276459155845142E-3</v>
          </cell>
          <cell r="D1789">
            <v>-5.4910541287713777E-3</v>
          </cell>
          <cell r="E1789">
            <v>2.8600330133681962E-2</v>
          </cell>
          <cell r="F1789">
            <v>-1.914978414850221E-2</v>
          </cell>
        </row>
        <row r="1790">
          <cell r="A1790">
            <v>44606.625</v>
          </cell>
          <cell r="B1790">
            <v>-3.7937398661429311E-2</v>
          </cell>
          <cell r="C1790">
            <v>-4.3852241653696833E-2</v>
          </cell>
          <cell r="D1790">
            <v>-3.6325435005719157E-2</v>
          </cell>
          <cell r="E1790">
            <v>-5.6071699867349063E-2</v>
          </cell>
          <cell r="F1790">
            <v>-3.8207391237324861E-2</v>
          </cell>
        </row>
        <row r="1791">
          <cell r="A1791">
            <v>44606.666666666657</v>
          </cell>
          <cell r="B1791">
            <v>-1.369245160082899E-2</v>
          </cell>
          <cell r="C1791">
            <v>-9.4606600039865985E-3</v>
          </cell>
          <cell r="D1791">
            <v>-7.8353118529777888E-2</v>
          </cell>
          <cell r="E1791">
            <v>-6.1340181734079291E-2</v>
          </cell>
          <cell r="F1791">
            <v>-1.5577923085905891E-2</v>
          </cell>
        </row>
        <row r="1792">
          <cell r="A1792">
            <v>44606.708333333343</v>
          </cell>
          <cell r="B1792">
            <v>6.1117003459885133E-3</v>
          </cell>
          <cell r="C1792">
            <v>1.353647893652132E-2</v>
          </cell>
          <cell r="D1792">
            <v>1.9429883840268451E-2</v>
          </cell>
          <cell r="E1792">
            <v>-9.0316832001102187E-3</v>
          </cell>
          <cell r="F1792">
            <v>1.1176468486189689E-2</v>
          </cell>
        </row>
        <row r="1793">
          <cell r="A1793">
            <v>44606.75</v>
          </cell>
          <cell r="B1793">
            <v>6.694835057898807E-3</v>
          </cell>
          <cell r="C1793">
            <v>6.6343622040532244E-3</v>
          </cell>
          <cell r="D1793">
            <v>5.5966513235555793E-2</v>
          </cell>
          <cell r="E1793">
            <v>6.2469142134093048E-2</v>
          </cell>
          <cell r="F1793">
            <v>1.380351468706742E-2</v>
          </cell>
        </row>
        <row r="1794">
          <cell r="A1794">
            <v>44606.791666666657</v>
          </cell>
          <cell r="B1794">
            <v>4.9544022254269793E-2</v>
          </cell>
          <cell r="C1794">
            <v>3.6206362342299243E-2</v>
          </cell>
          <cell r="D1794">
            <v>5.1742625444192607E-2</v>
          </cell>
          <cell r="E1794">
            <v>8.3166749467678602E-2</v>
          </cell>
          <cell r="F1794">
            <v>3.2538502067010137E-2</v>
          </cell>
        </row>
        <row r="1795">
          <cell r="A1795">
            <v>44606.833333333343</v>
          </cell>
          <cell r="B1795">
            <v>-1.586799264141936E-2</v>
          </cell>
          <cell r="C1795">
            <v>-1.573801617015325E-2</v>
          </cell>
          <cell r="D1795">
            <v>-6.5470260766122834E-3</v>
          </cell>
          <cell r="E1795">
            <v>-3.2363531467060842E-2</v>
          </cell>
          <cell r="F1795">
            <v>-1.1568220989829349E-2</v>
          </cell>
        </row>
        <row r="1796">
          <cell r="A1796">
            <v>44606.875</v>
          </cell>
          <cell r="B1796">
            <v>5.0015015675426433E-3</v>
          </cell>
          <cell r="C1796">
            <v>-1.8772567492186139E-2</v>
          </cell>
          <cell r="D1796">
            <v>-8.8701643618616099E-3</v>
          </cell>
          <cell r="E1796">
            <v>-1.505280533351561E-2</v>
          </cell>
          <cell r="F1796">
            <v>1.4241355720546739E-2</v>
          </cell>
        </row>
        <row r="1797">
          <cell r="A1797">
            <v>44606.916666666657</v>
          </cell>
          <cell r="B1797">
            <v>9.8426410893101002E-2</v>
          </cell>
          <cell r="C1797">
            <v>9.4695851549333021E-2</v>
          </cell>
          <cell r="D1797">
            <v>0.1115106376919752</v>
          </cell>
          <cell r="E1797">
            <v>7.3758746134229725E-2</v>
          </cell>
          <cell r="F1797">
            <v>0.11692660020397309</v>
          </cell>
        </row>
        <row r="1798">
          <cell r="A1798">
            <v>44606.958333333343</v>
          </cell>
          <cell r="B1798">
            <v>1.1864548561570491E-2</v>
          </cell>
          <cell r="C1798">
            <v>1.3685231452307489E-2</v>
          </cell>
          <cell r="D1798">
            <v>-2.111943895684032E-4</v>
          </cell>
          <cell r="E1798">
            <v>-5.2684818667302347E-3</v>
          </cell>
          <cell r="F1798">
            <v>-1.032383068415044E-2</v>
          </cell>
        </row>
        <row r="1799">
          <cell r="A1799">
            <v>44607</v>
          </cell>
          <cell r="B1799">
            <v>4.3735103393327529E-4</v>
          </cell>
          <cell r="C1799">
            <v>-1.094818516184581E-2</v>
          </cell>
          <cell r="D1799">
            <v>5.0686653496354586E-3</v>
          </cell>
          <cell r="E1799">
            <v>-5.8329620667376569E-2</v>
          </cell>
          <cell r="F1799">
            <v>-5.9684646142745823E-3</v>
          </cell>
        </row>
        <row r="1800">
          <cell r="A1800">
            <v>44607</v>
          </cell>
          <cell r="B1800">
            <v>-1.0361855265492491E-2</v>
          </cell>
          <cell r="C1800">
            <v>-1.8385810951143219E-2</v>
          </cell>
          <cell r="D1800">
            <v>-1.246046898452002E-2</v>
          </cell>
          <cell r="E1800">
            <v>-3.2363531467059781E-2</v>
          </cell>
          <cell r="F1800">
            <v>-7.4663418340730203E-3</v>
          </cell>
        </row>
        <row r="1801">
          <cell r="A1801">
            <v>44607.041666666657</v>
          </cell>
          <cell r="B1801">
            <v>1.047399655624459E-2</v>
          </cell>
          <cell r="C1801">
            <v>4.6113279893649217E-3</v>
          </cell>
          <cell r="D1801">
            <v>2.1119438956809229E-3</v>
          </cell>
          <cell r="E1801">
            <v>-1.542912546685421E-2</v>
          </cell>
          <cell r="F1801">
            <v>-1.1291689810789979E-2</v>
          </cell>
        </row>
        <row r="1802">
          <cell r="A1802">
            <v>44607.083333333343</v>
          </cell>
          <cell r="B1802">
            <v>-3.0390289793811309E-3</v>
          </cell>
          <cell r="C1802">
            <v>5.2955895619790638E-3</v>
          </cell>
          <cell r="D1802">
            <v>-5.9134429079075179E-3</v>
          </cell>
          <cell r="E1802">
            <v>-2.634240933366172E-3</v>
          </cell>
          <cell r="F1802">
            <v>9.494237147031459E-3</v>
          </cell>
        </row>
        <row r="1803">
          <cell r="A1803">
            <v>44607.125</v>
          </cell>
          <cell r="B1803">
            <v>1.568856657621542E-2</v>
          </cell>
          <cell r="C1803">
            <v>2.6299444790955251E-2</v>
          </cell>
          <cell r="D1803">
            <v>1.6684356775882762E-2</v>
          </cell>
          <cell r="E1803">
            <v>6.3974422667445463E-2</v>
          </cell>
          <cell r="F1803">
            <v>2.4726496259137139E-2</v>
          </cell>
        </row>
        <row r="1804">
          <cell r="A1804">
            <v>44607.166666666657</v>
          </cell>
          <cell r="B1804">
            <v>3.381059916175233E-2</v>
          </cell>
          <cell r="C1804">
            <v>2.5168925670982389E-2</v>
          </cell>
          <cell r="D1804">
            <v>2.998960331867484E-2</v>
          </cell>
          <cell r="E1804">
            <v>7.2629785734216967E-2</v>
          </cell>
          <cell r="F1804">
            <v>1.8504544730743481E-2</v>
          </cell>
        </row>
        <row r="1805">
          <cell r="A1805">
            <v>44607.208333333343</v>
          </cell>
          <cell r="B1805">
            <v>7.4349675768634596E-3</v>
          </cell>
          <cell r="C1805">
            <v>2.0795601706875329E-2</v>
          </cell>
          <cell r="D1805">
            <v>4.1182905965786221E-2</v>
          </cell>
          <cell r="E1805">
            <v>5.2684818667306683E-2</v>
          </cell>
          <cell r="F1805">
            <v>-2.488780611357821E-3</v>
          </cell>
        </row>
        <row r="1806">
          <cell r="A1806">
            <v>44607.25</v>
          </cell>
          <cell r="B1806">
            <v>2.421130467337429E-2</v>
          </cell>
          <cell r="C1806">
            <v>5.5633440903943843E-3</v>
          </cell>
          <cell r="D1806">
            <v>3.083438087694779E-2</v>
          </cell>
          <cell r="E1806">
            <v>4.8921617333936851E-3</v>
          </cell>
          <cell r="F1806">
            <v>5.8071547598343987E-3</v>
          </cell>
        </row>
        <row r="1807">
          <cell r="A1807">
            <v>44607.291666666657</v>
          </cell>
          <cell r="B1807">
            <v>-3.20724091550928E-3</v>
          </cell>
          <cell r="C1807">
            <v>-2.3116140953136188E-2</v>
          </cell>
          <cell r="D1807">
            <v>-3.2523935993492792E-2</v>
          </cell>
          <cell r="E1807">
            <v>-1.0913283866800129E-2</v>
          </cell>
          <cell r="F1807">
            <v>-1.281261129550804E-2</v>
          </cell>
        </row>
        <row r="1808">
          <cell r="A1808">
            <v>44607.333333333343</v>
          </cell>
          <cell r="B1808">
            <v>-6.481766605470618E-3</v>
          </cell>
          <cell r="C1808">
            <v>-7.6161288082405854E-3</v>
          </cell>
          <cell r="D1808">
            <v>2.4076160410767541E-2</v>
          </cell>
          <cell r="E1808">
            <v>1.9568646933571739E-2</v>
          </cell>
          <cell r="F1808">
            <v>-5.5997563755547652E-3</v>
          </cell>
        </row>
        <row r="1809">
          <cell r="A1809">
            <v>44607.375</v>
          </cell>
          <cell r="B1809">
            <v>7.7713914491195357E-3</v>
          </cell>
          <cell r="C1809">
            <v>3.5105593725486268E-3</v>
          </cell>
          <cell r="D1809">
            <v>7.602998024452301E-3</v>
          </cell>
          <cell r="E1809">
            <v>3.7632013333754882E-4</v>
          </cell>
          <cell r="F1809">
            <v>-9.8629453857512761E-3</v>
          </cell>
        </row>
        <row r="1810">
          <cell r="A1810">
            <v>44607.416666666657</v>
          </cell>
          <cell r="B1810">
            <v>5.3827819560958723E-4</v>
          </cell>
          <cell r="C1810">
            <v>2.975050315721095E-4</v>
          </cell>
          <cell r="D1810">
            <v>-1.436121849063254E-2</v>
          </cell>
          <cell r="E1810">
            <v>5.5319059600672849E-2</v>
          </cell>
          <cell r="F1810">
            <v>1.8550633260583149E-2</v>
          </cell>
        </row>
        <row r="1811">
          <cell r="A1811">
            <v>44607.458333333343</v>
          </cell>
          <cell r="B1811">
            <v>-5.6070645376040673E-3</v>
          </cell>
          <cell r="C1811">
            <v>-1.6898285793283781E-2</v>
          </cell>
          <cell r="D1811">
            <v>2.8511242591697569E-2</v>
          </cell>
          <cell r="E1811">
            <v>3.4997772400425897E-2</v>
          </cell>
          <cell r="F1811">
            <v>4.6779857787557777E-3</v>
          </cell>
        </row>
        <row r="1812">
          <cell r="A1812">
            <v>44607.5</v>
          </cell>
          <cell r="B1812">
            <v>-7.3452545442613806E-3</v>
          </cell>
          <cell r="C1812">
            <v>3.4480833159181927E-2</v>
          </cell>
          <cell r="D1812">
            <v>6.5470260766120614E-3</v>
          </cell>
          <cell r="E1812">
            <v>-7.2629785734216967E-2</v>
          </cell>
          <cell r="F1812">
            <v>-1.626925103350518E-2</v>
          </cell>
        </row>
        <row r="1813">
          <cell r="A1813">
            <v>44607.541666666657</v>
          </cell>
          <cell r="B1813">
            <v>-2.2181547310761159E-2</v>
          </cell>
          <cell r="C1813">
            <v>-3.4808088693911277E-2</v>
          </cell>
          <cell r="D1813">
            <v>-2.1330633346381411E-2</v>
          </cell>
          <cell r="E1813">
            <v>-6.4727062934120561E-2</v>
          </cell>
          <cell r="F1813">
            <v>-1.216737187774908E-2</v>
          </cell>
        </row>
        <row r="1814">
          <cell r="A1814">
            <v>44607.583333333343</v>
          </cell>
          <cell r="B1814">
            <v>2.2002121245557889E-2</v>
          </cell>
          <cell r="C1814">
            <v>1.4190990005979341E-2</v>
          </cell>
          <cell r="D1814">
            <v>8.870164361861832E-3</v>
          </cell>
          <cell r="E1814">
            <v>4.7416336800577441E-2</v>
          </cell>
          <cell r="F1814">
            <v>2.0048510480381809E-2</v>
          </cell>
        </row>
        <row r="1815">
          <cell r="A1815">
            <v>44607.625</v>
          </cell>
          <cell r="B1815">
            <v>-1.553156876916306E-2</v>
          </cell>
          <cell r="C1815">
            <v>-1.2435710319705249E-2</v>
          </cell>
          <cell r="D1815">
            <v>-1.478360726977046E-3</v>
          </cell>
          <cell r="E1815">
            <v>-2.8976650267019569E-2</v>
          </cell>
          <cell r="F1815">
            <v>-1.677622486174446E-2</v>
          </cell>
        </row>
        <row r="1816">
          <cell r="A1816">
            <v>44607.666666666657</v>
          </cell>
          <cell r="B1816">
            <v>1.613713173922449E-2</v>
          </cell>
          <cell r="C1816">
            <v>1.389348497440723E-2</v>
          </cell>
          <cell r="D1816">
            <v>-6.3358316870443243E-3</v>
          </cell>
          <cell r="E1816">
            <v>1.9192326800233191E-2</v>
          </cell>
          <cell r="F1816">
            <v>2.0278953129579951E-3</v>
          </cell>
        </row>
        <row r="1817">
          <cell r="A1817">
            <v>44607.708333333343</v>
          </cell>
          <cell r="B1817">
            <v>-1.7639825035302481E-2</v>
          </cell>
          <cell r="C1817">
            <v>-1.0829183149215989E-2</v>
          </cell>
          <cell r="D1817">
            <v>-5.4910541287713777E-3</v>
          </cell>
          <cell r="E1817">
            <v>-1.166592413347534E-2</v>
          </cell>
          <cell r="F1817">
            <v>-1.0231653624470651E-2</v>
          </cell>
        </row>
        <row r="1818">
          <cell r="A1818">
            <v>44607.75</v>
          </cell>
          <cell r="B1818">
            <v>2.2966536346026301E-2</v>
          </cell>
          <cell r="C1818">
            <v>1.886181900165762E-2</v>
          </cell>
          <cell r="D1818">
            <v>2.4498549189904129E-2</v>
          </cell>
          <cell r="E1818">
            <v>6.7737624000824281E-2</v>
          </cell>
          <cell r="F1818">
            <v>3.1870218384330913E-2</v>
          </cell>
        </row>
        <row r="1819">
          <cell r="A1819">
            <v>44607.791666666657</v>
          </cell>
          <cell r="B1819">
            <v>4.1525919965495151E-2</v>
          </cell>
          <cell r="C1819">
            <v>4.953458775672015E-2</v>
          </cell>
          <cell r="D1819">
            <v>7.7508340971504719E-2</v>
          </cell>
          <cell r="E1819">
            <v>4.0266254267156243E-2</v>
          </cell>
          <cell r="F1819">
            <v>6.5906597671139711E-2</v>
          </cell>
        </row>
        <row r="1820">
          <cell r="A1820">
            <v>44607.833333333343</v>
          </cell>
          <cell r="B1820">
            <v>-3.8935456149122187E-2</v>
          </cell>
          <cell r="C1820">
            <v>-3.6384865361242413E-2</v>
          </cell>
          <cell r="D1820">
            <v>-4.0338128407513503E-2</v>
          </cell>
          <cell r="E1820">
            <v>-2.8224010000343362E-2</v>
          </cell>
          <cell r="F1820">
            <v>-4.5558511746798258E-2</v>
          </cell>
        </row>
        <row r="1821">
          <cell r="A1821">
            <v>44607.875</v>
          </cell>
          <cell r="B1821">
            <v>-2.385245254296731E-2</v>
          </cell>
          <cell r="C1821">
            <v>-9.7284145324008087E-3</v>
          </cell>
          <cell r="D1821">
            <v>-3.8648573290968491E-2</v>
          </cell>
          <cell r="E1821">
            <v>-2.7847689867005702E-2</v>
          </cell>
          <cell r="F1821">
            <v>-7.5585188937532521E-3</v>
          </cell>
        </row>
        <row r="1822">
          <cell r="A1822">
            <v>44607.916666666657</v>
          </cell>
          <cell r="B1822">
            <v>9.330155390572914E-3</v>
          </cell>
          <cell r="C1822">
            <v>9.1036539661000226E-3</v>
          </cell>
          <cell r="D1822">
            <v>4.6462765704986531E-3</v>
          </cell>
          <cell r="E1822">
            <v>5.2684818667307683E-2</v>
          </cell>
          <cell r="F1822">
            <v>3.4796840029167608E-3</v>
          </cell>
        </row>
        <row r="1823">
          <cell r="A1823">
            <v>44607.958333333343</v>
          </cell>
          <cell r="B1823">
            <v>-1.049642481439461E-2</v>
          </cell>
          <cell r="C1823">
            <v>-1.3209223401791981E-2</v>
          </cell>
          <cell r="D1823">
            <v>1.4783607269772681E-3</v>
          </cell>
          <cell r="E1823">
            <v>-6.5479703200795658E-2</v>
          </cell>
          <cell r="F1823">
            <v>-1.27895670305882E-2</v>
          </cell>
        </row>
        <row r="1824">
          <cell r="A1824">
            <v>44608</v>
          </cell>
          <cell r="B1824">
            <v>-9.9245042315592169E-3</v>
          </cell>
          <cell r="C1824">
            <v>-2.424666007310949E-2</v>
          </cell>
          <cell r="D1824">
            <v>2.7455270643852452E-3</v>
          </cell>
          <cell r="E1824">
            <v>-3.0105610667033319E-2</v>
          </cell>
          <cell r="F1824">
            <v>-1.9771979301341999E-2</v>
          </cell>
        </row>
        <row r="1825">
          <cell r="A1825">
            <v>44608</v>
          </cell>
          <cell r="B1825">
            <v>1.741554245379762E-2</v>
          </cell>
          <cell r="C1825">
            <v>1.8147806925885579E-3</v>
          </cell>
          <cell r="D1825">
            <v>7.1806092453170489E-3</v>
          </cell>
          <cell r="E1825">
            <v>1.8063366400219331E-2</v>
          </cell>
          <cell r="F1825">
            <v>1.751364133918409E-2</v>
          </cell>
        </row>
        <row r="1826">
          <cell r="A1826">
            <v>44608.041666666657</v>
          </cell>
          <cell r="B1826">
            <v>-2.7811040106511249E-3</v>
          </cell>
          <cell r="C1826">
            <v>9.9069175513439856E-3</v>
          </cell>
          <cell r="D1826">
            <v>2.323138285249482E-2</v>
          </cell>
          <cell r="E1826">
            <v>1.3923844933502851E-2</v>
          </cell>
          <cell r="F1826">
            <v>1.0231653624470651E-2</v>
          </cell>
        </row>
        <row r="1827">
          <cell r="A1827">
            <v>44608.083333333343</v>
          </cell>
          <cell r="B1827">
            <v>1.6910906645413389E-2</v>
          </cell>
          <cell r="C1827">
            <v>1.6362776736454029E-2</v>
          </cell>
          <cell r="D1827">
            <v>4.435082180930916E-3</v>
          </cell>
          <cell r="E1827">
            <v>1.053696373346158E-2</v>
          </cell>
          <cell r="F1827">
            <v>2.5049115968016841E-2</v>
          </cell>
        </row>
        <row r="1828">
          <cell r="A1828">
            <v>44608.125</v>
          </cell>
          <cell r="B1828">
            <v>-3.2633115608853291E-3</v>
          </cell>
          <cell r="C1828">
            <v>-1.4994253591223529E-2</v>
          </cell>
          <cell r="D1828">
            <v>6.1246372974759211E-3</v>
          </cell>
          <cell r="E1828">
            <v>1.731072613354423E-2</v>
          </cell>
          <cell r="F1828">
            <v>-1.5785321470185298E-2</v>
          </cell>
        </row>
        <row r="1829">
          <cell r="A1829">
            <v>44608.166666666657</v>
          </cell>
          <cell r="B1829">
            <v>-1.5901635028644719E-2</v>
          </cell>
          <cell r="C1829">
            <v>-1.0115171073444619E-2</v>
          </cell>
          <cell r="D1829">
            <v>-1.034852508883843E-2</v>
          </cell>
          <cell r="E1829">
            <v>-1.505280533351672E-2</v>
          </cell>
          <cell r="F1829">
            <v>-1.467919675402651E-2</v>
          </cell>
        </row>
        <row r="1830">
          <cell r="A1830">
            <v>44608.208333333343</v>
          </cell>
          <cell r="B1830">
            <v>1.1718764883592581E-2</v>
          </cell>
          <cell r="C1830">
            <v>-2.76679679361802E-3</v>
          </cell>
          <cell r="D1830">
            <v>-9.9261363097025157E-3</v>
          </cell>
          <cell r="E1830">
            <v>-1.9944967066909292E-2</v>
          </cell>
          <cell r="F1830">
            <v>-1.384960321690731E-2</v>
          </cell>
        </row>
        <row r="1831">
          <cell r="A1831">
            <v>44608.25</v>
          </cell>
          <cell r="B1831">
            <v>7.0985437046062749E-3</v>
          </cell>
          <cell r="C1831">
            <v>3.9270664167487812E-3</v>
          </cell>
          <cell r="D1831">
            <v>-4.0126934017949978E-3</v>
          </cell>
          <cell r="E1831">
            <v>2.2579208000274461E-2</v>
          </cell>
          <cell r="F1831">
            <v>5.1619153420749964E-3</v>
          </cell>
        </row>
        <row r="1832">
          <cell r="A1832">
            <v>44608.291666666657</v>
          </cell>
          <cell r="B1832">
            <v>-1.552035464008816E-2</v>
          </cell>
          <cell r="C1832">
            <v>-2.228312686473477E-2</v>
          </cell>
          <cell r="D1832">
            <v>-3.3368713551764628E-2</v>
          </cell>
          <cell r="E1832">
            <v>-1.3547524800164299E-2</v>
          </cell>
          <cell r="F1832">
            <v>-1.5716188675425569E-2</v>
          </cell>
        </row>
        <row r="1833">
          <cell r="A1833">
            <v>44608.333333333343</v>
          </cell>
          <cell r="B1833">
            <v>-4.4497664170425333E-2</v>
          </cell>
          <cell r="C1833">
            <v>-4.5161263792612871E-2</v>
          </cell>
          <cell r="D1833">
            <v>-7.4340425127983334E-2</v>
          </cell>
          <cell r="E1833">
            <v>-7.187714546754076E-2</v>
          </cell>
          <cell r="F1833">
            <v>-5.3554871674030842E-2</v>
          </cell>
        </row>
        <row r="1834">
          <cell r="A1834">
            <v>44608.375</v>
          </cell>
          <cell r="B1834">
            <v>-1.6955763161715209E-2</v>
          </cell>
          <cell r="C1834">
            <v>-7.2293722671976646E-3</v>
          </cell>
          <cell r="D1834">
            <v>8.4477755827205847E-4</v>
          </cell>
          <cell r="E1834">
            <v>-1.053696373346158E-2</v>
          </cell>
          <cell r="F1834">
            <v>-1.3066098209628009E-2</v>
          </cell>
        </row>
        <row r="1835">
          <cell r="A1835">
            <v>44608.416666666657</v>
          </cell>
          <cell r="B1835">
            <v>1.2010332239548621E-2</v>
          </cell>
          <cell r="C1835">
            <v>8.6871469218998687E-3</v>
          </cell>
          <cell r="D1835">
            <v>1.647316238631524E-2</v>
          </cell>
          <cell r="E1835">
            <v>4.1395214667169999E-2</v>
          </cell>
          <cell r="F1835">
            <v>3.9405693013163656E-3</v>
          </cell>
        </row>
        <row r="1836">
          <cell r="A1836">
            <v>44608.458333333343</v>
          </cell>
          <cell r="B1836">
            <v>5.8762036354083058E-3</v>
          </cell>
          <cell r="C1836">
            <v>7.1401207577250769E-3</v>
          </cell>
          <cell r="D1836">
            <v>1.3938829711496631E-2</v>
          </cell>
          <cell r="E1836">
            <v>6.7737624000824281E-2</v>
          </cell>
          <cell r="F1836">
            <v>8.9872633187917383E-3</v>
          </cell>
        </row>
        <row r="1837">
          <cell r="A1837">
            <v>44608.5</v>
          </cell>
          <cell r="B1837">
            <v>-9.0049456473915157E-3</v>
          </cell>
          <cell r="C1837">
            <v>2.975050315721095E-4</v>
          </cell>
          <cell r="D1837">
            <v>-1.457241288020117E-2</v>
          </cell>
          <cell r="E1837">
            <v>6.5856023334134428E-2</v>
          </cell>
          <cell r="F1837">
            <v>-9.494237147031237E-3</v>
          </cell>
        </row>
        <row r="1838">
          <cell r="A1838">
            <v>44608.541666666657</v>
          </cell>
          <cell r="B1838">
            <v>3.0614572375318169E-2</v>
          </cell>
          <cell r="C1838">
            <v>1.8088305919570891E-2</v>
          </cell>
          <cell r="D1838">
            <v>1.6261967996745948E-2</v>
          </cell>
          <cell r="E1838">
            <v>-5.0050577733942607E-2</v>
          </cell>
          <cell r="F1838">
            <v>2.1961184468739962E-2</v>
          </cell>
        </row>
        <row r="1839">
          <cell r="A1839">
            <v>44608.583333333343</v>
          </cell>
          <cell r="B1839">
            <v>4.238940790428658E-2</v>
          </cell>
          <cell r="C1839">
            <v>5.7061465055489043E-2</v>
          </cell>
          <cell r="D1839">
            <v>0.1083427218484532</v>
          </cell>
          <cell r="E1839">
            <v>1.731072613354423E-2</v>
          </cell>
          <cell r="F1839">
            <v>7.353424935965247E-2</v>
          </cell>
        </row>
        <row r="1840">
          <cell r="A1840">
            <v>44608.625</v>
          </cell>
          <cell r="B1840">
            <v>-1.3838235278807121E-2</v>
          </cell>
          <cell r="C1840">
            <v>-2.1033605732133202E-2</v>
          </cell>
          <cell r="D1840">
            <v>-4.8574709600670563E-3</v>
          </cell>
          <cell r="E1840">
            <v>-2.521344893364064E-2</v>
          </cell>
          <cell r="F1840">
            <v>-1.504790499274611E-2</v>
          </cell>
        </row>
        <row r="1841">
          <cell r="A1841">
            <v>44608.666666666657</v>
          </cell>
          <cell r="B1841">
            <v>-3.5885213040665049E-3</v>
          </cell>
          <cell r="C1841">
            <v>-3.5700603788619829E-3</v>
          </cell>
          <cell r="D1841">
            <v>-1.6473162386315021E-2</v>
          </cell>
          <cell r="E1841">
            <v>-1.2794884533489089E-2</v>
          </cell>
          <cell r="F1841">
            <v>-6.452394177594023E-3</v>
          </cell>
        </row>
        <row r="1842">
          <cell r="A1842">
            <v>44608.708333333343</v>
          </cell>
          <cell r="B1842">
            <v>-4.7884331151135662E-3</v>
          </cell>
          <cell r="C1842">
            <v>5.0575855367185341E-4</v>
          </cell>
          <cell r="D1842">
            <v>3.3791102330904539E-3</v>
          </cell>
          <cell r="E1842">
            <v>-1.7687046266881779E-2</v>
          </cell>
          <cell r="F1842">
            <v>5.6458449053946591E-3</v>
          </cell>
        </row>
        <row r="1843">
          <cell r="A1843">
            <v>44608.75</v>
          </cell>
          <cell r="B1843">
            <v>-1.6484769740555901E-2</v>
          </cell>
          <cell r="C1843">
            <v>-1.2197706294447389E-2</v>
          </cell>
          <cell r="D1843">
            <v>-1.0137330699270921E-2</v>
          </cell>
          <cell r="E1843">
            <v>-6.5856023334134317E-2</v>
          </cell>
          <cell r="F1843">
            <v>-1.666100353714484E-2</v>
          </cell>
        </row>
        <row r="1844">
          <cell r="A1844">
            <v>44608.791666666657</v>
          </cell>
          <cell r="B1844">
            <v>2.2035763632783919E-2</v>
          </cell>
          <cell r="C1844">
            <v>3.2428048441335511E-2</v>
          </cell>
          <cell r="D1844">
            <v>4.6885154484126217E-2</v>
          </cell>
          <cell r="E1844">
            <v>4.1771534800508547E-2</v>
          </cell>
          <cell r="F1844">
            <v>1.5854454264945469E-2</v>
          </cell>
        </row>
        <row r="1845">
          <cell r="A1845">
            <v>44608.833333333343</v>
          </cell>
          <cell r="B1845">
            <v>-6.8406187358769346E-3</v>
          </cell>
          <cell r="C1845">
            <v>-1.044242660817307E-2</v>
          </cell>
          <cell r="D1845">
            <v>1.6895551165447831E-3</v>
          </cell>
          <cell r="E1845">
            <v>-1.128960400013757E-3</v>
          </cell>
          <cell r="F1845">
            <v>-7.7428730131128276E-3</v>
          </cell>
        </row>
        <row r="1846">
          <cell r="A1846">
            <v>44608.875</v>
          </cell>
          <cell r="B1846">
            <v>-3.4763800133208461E-4</v>
          </cell>
          <cell r="C1846">
            <v>-9.5201610103012868E-4</v>
          </cell>
          <cell r="D1846">
            <v>-6.7582204661802434E-3</v>
          </cell>
          <cell r="E1846">
            <v>2.2579208000274461E-2</v>
          </cell>
          <cell r="F1846">
            <v>-1.6960578981104479E-2</v>
          </cell>
        </row>
        <row r="1847">
          <cell r="A1847">
            <v>44609</v>
          </cell>
          <cell r="B1847">
            <v>-4.768247682778437E-2</v>
          </cell>
          <cell r="C1847">
            <v>-4.828506662411769E-2</v>
          </cell>
          <cell r="D1847">
            <v>-4.6673960094557598E-2</v>
          </cell>
          <cell r="E1847">
            <v>-5.49427394673353E-2</v>
          </cell>
          <cell r="F1847">
            <v>-5.233352563327176E-2</v>
          </cell>
        </row>
        <row r="1848">
          <cell r="A1848">
            <v>44609.041666666657</v>
          </cell>
          <cell r="B1848">
            <v>3.2633115608853291E-3</v>
          </cell>
          <cell r="C1848">
            <v>-9.4309095008293653E-3</v>
          </cell>
          <cell r="D1848">
            <v>-4.2450072303195092E-2</v>
          </cell>
          <cell r="E1848">
            <v>-6.9995544800850795E-2</v>
          </cell>
          <cell r="F1848">
            <v>6.6367482969538214E-3</v>
          </cell>
        </row>
        <row r="1849">
          <cell r="A1849">
            <v>44609.083333333343</v>
          </cell>
          <cell r="B1849">
            <v>7.1770426081352312E-4</v>
          </cell>
          <cell r="C1849">
            <v>-1.306047088600581E-2</v>
          </cell>
          <cell r="D1849">
            <v>-1.372763532192822E-2</v>
          </cell>
          <cell r="E1849">
            <v>-7.1500825334201989E-3</v>
          </cell>
          <cell r="F1849">
            <v>3.226197088797012E-4</v>
          </cell>
        </row>
        <row r="1850">
          <cell r="A1850">
            <v>44609.125</v>
          </cell>
          <cell r="B1850">
            <v>2.385245254296731E-2</v>
          </cell>
          <cell r="C1850">
            <v>2.796547296775764E-2</v>
          </cell>
          <cell r="D1850">
            <v>2.2597799683790051E-2</v>
          </cell>
          <cell r="E1850">
            <v>3.763201333379107E-2</v>
          </cell>
          <cell r="F1850">
            <v>2.3182530509498589E-2</v>
          </cell>
        </row>
        <row r="1851">
          <cell r="A1851">
            <v>44609.166666666657</v>
          </cell>
          <cell r="B1851">
            <v>8.9488750020163543E-3</v>
          </cell>
          <cell r="C1851">
            <v>3.635511485808518E-2</v>
          </cell>
          <cell r="D1851">
            <v>9.7149419201341125E-3</v>
          </cell>
          <cell r="E1851">
            <v>2.408448853362577E-2</v>
          </cell>
          <cell r="F1851">
            <v>8.5263780203923556E-3</v>
          </cell>
        </row>
        <row r="1852">
          <cell r="A1852">
            <v>44609.208333333343</v>
          </cell>
          <cell r="B1852">
            <v>-4.8142256119868783E-2</v>
          </cell>
          <cell r="C1852">
            <v>-2.6894454854098582E-2</v>
          </cell>
          <cell r="D1852">
            <v>-4.4350821809308272E-2</v>
          </cell>
          <cell r="E1852">
            <v>-3.085825093370842E-2</v>
          </cell>
          <cell r="F1852">
            <v>-3.5695566361047433E-2</v>
          </cell>
        </row>
        <row r="1853">
          <cell r="A1853">
            <v>44609.25</v>
          </cell>
          <cell r="B1853">
            <v>-2.954923011317323E-2</v>
          </cell>
          <cell r="C1853">
            <v>-2.5734185230968709E-2</v>
          </cell>
          <cell r="D1853">
            <v>-3.4635879889173722E-2</v>
          </cell>
          <cell r="E1853">
            <v>-2.9352970400357111E-2</v>
          </cell>
          <cell r="F1853">
            <v>-6.6137040320337634E-3</v>
          </cell>
        </row>
        <row r="1854">
          <cell r="A1854">
            <v>44609.291666666657</v>
          </cell>
          <cell r="B1854">
            <v>-1.820053148906231E-2</v>
          </cell>
          <cell r="C1854">
            <v>-2.0408845165831521E-2</v>
          </cell>
          <cell r="D1854">
            <v>-3.041199209781165E-2</v>
          </cell>
          <cell r="E1854">
            <v>-4.8545297200590198E-2</v>
          </cell>
          <cell r="F1854">
            <v>-1.5186170582266231E-2</v>
          </cell>
        </row>
        <row r="1855">
          <cell r="A1855">
            <v>44609.333333333343</v>
          </cell>
          <cell r="B1855">
            <v>1.3412098373948741E-2</v>
          </cell>
          <cell r="C1855">
            <v>1.746354535326922E-2</v>
          </cell>
          <cell r="D1855">
            <v>1.3516440932360711E-2</v>
          </cell>
          <cell r="E1855">
            <v>1.5805445600191811E-2</v>
          </cell>
          <cell r="F1855">
            <v>1.5969675589545321E-2</v>
          </cell>
        </row>
        <row r="1856">
          <cell r="A1856">
            <v>44609.375</v>
          </cell>
          <cell r="B1856">
            <v>4.2950114358049074E-3</v>
          </cell>
          <cell r="C1856">
            <v>-8.3301408840130708E-3</v>
          </cell>
          <cell r="D1856">
            <v>9.2925531409979722E-3</v>
          </cell>
          <cell r="E1856">
            <v>-2.7847689867004699E-2</v>
          </cell>
          <cell r="F1856">
            <v>-2.9496659097572038E-3</v>
          </cell>
        </row>
        <row r="1857">
          <cell r="A1857">
            <v>44609.416666666657</v>
          </cell>
          <cell r="B1857">
            <v>-0.1080593477687057</v>
          </cell>
          <cell r="C1857">
            <v>-5.3550905682940408E-2</v>
          </cell>
          <cell r="D1857">
            <v>-6.4625483207849221E-2</v>
          </cell>
          <cell r="E1857">
            <v>-0.1144013205347256</v>
          </cell>
          <cell r="F1857">
            <v>-3.1501510145611311E-2</v>
          </cell>
        </row>
        <row r="1858">
          <cell r="A1858">
            <v>44609.458333333343</v>
          </cell>
          <cell r="B1858">
            <v>-3.6535632527027628E-2</v>
          </cell>
          <cell r="C1858">
            <v>-4.9951094800920297E-2</v>
          </cell>
          <cell r="D1858">
            <v>-3.4002296720469172E-2</v>
          </cell>
          <cell r="E1858">
            <v>-9.7843234667853718E-3</v>
          </cell>
          <cell r="F1858">
            <v>-1.2075194818068621E-2</v>
          </cell>
        </row>
        <row r="1859">
          <cell r="A1859">
            <v>44609.5</v>
          </cell>
          <cell r="B1859">
            <v>-2.8035322688002568E-4</v>
          </cell>
          <cell r="C1859">
            <v>1.7790800887998781E-2</v>
          </cell>
          <cell r="D1859">
            <v>8.0253868035891074E-3</v>
          </cell>
          <cell r="E1859">
            <v>1.016064360012398E-2</v>
          </cell>
          <cell r="F1859">
            <v>7.1667663901131551E-3</v>
          </cell>
        </row>
        <row r="1860">
          <cell r="A1860">
            <v>44609.541666666657</v>
          </cell>
          <cell r="B1860">
            <v>6.2014133785894821E-3</v>
          </cell>
          <cell r="C1860">
            <v>8.0921368587554277E-3</v>
          </cell>
          <cell r="D1860">
            <v>-4.435082180930916E-3</v>
          </cell>
          <cell r="E1860">
            <v>-2.0321287200247951E-2</v>
          </cell>
          <cell r="F1860">
            <v>-3.571861062596771E-3</v>
          </cell>
        </row>
        <row r="1861">
          <cell r="A1861">
            <v>44609.583333333343</v>
          </cell>
          <cell r="B1861">
            <v>-2.5837353389278839E-2</v>
          </cell>
          <cell r="C1861">
            <v>-4.569677284944218E-2</v>
          </cell>
          <cell r="D1861">
            <v>-2.8088853812562101E-2</v>
          </cell>
          <cell r="E1861">
            <v>-7.2253465600878364E-2</v>
          </cell>
          <cell r="F1861">
            <v>-3.2884166040809681E-2</v>
          </cell>
        </row>
        <row r="1862">
          <cell r="A1862">
            <v>44609.625</v>
          </cell>
          <cell r="B1862">
            <v>-5.2482124071973717E-2</v>
          </cell>
          <cell r="C1862">
            <v>-4.1591203413750673E-2</v>
          </cell>
          <cell r="D1862">
            <v>-2.8722436981265979E-2</v>
          </cell>
          <cell r="E1862">
            <v>-8.279042933434097E-2</v>
          </cell>
          <cell r="F1862">
            <v>-1.378047042214736E-2</v>
          </cell>
        </row>
        <row r="1863">
          <cell r="A1863">
            <v>44609.666666666657</v>
          </cell>
          <cell r="B1863">
            <v>-1.1001060622779949E-2</v>
          </cell>
          <cell r="C1863">
            <v>-1.6987537302754822E-2</v>
          </cell>
          <cell r="D1863">
            <v>-2.0908244567245271E-2</v>
          </cell>
          <cell r="E1863">
            <v>-7.5264026667577746E-3</v>
          </cell>
          <cell r="F1863">
            <v>-7.6967844832729337E-3</v>
          </cell>
        </row>
        <row r="1864">
          <cell r="A1864">
            <v>44609.708333333343</v>
          </cell>
          <cell r="B1864">
            <v>-3.3833027419902351E-2</v>
          </cell>
          <cell r="C1864">
            <v>-3.2428048441336399E-2</v>
          </cell>
          <cell r="D1864">
            <v>-1.9641078229836632E-2</v>
          </cell>
          <cell r="E1864">
            <v>-4.8545297200590171E-2</v>
          </cell>
          <cell r="F1864">
            <v>-1.7536685604104148E-2</v>
          </cell>
        </row>
        <row r="1865">
          <cell r="A1865">
            <v>44609.75</v>
          </cell>
          <cell r="B1865">
            <v>-2.4334660093201729E-2</v>
          </cell>
          <cell r="C1865">
            <v>-6.5451106945801918E-4</v>
          </cell>
          <cell r="D1865">
            <v>5.7022485183400029E-3</v>
          </cell>
          <cell r="E1865">
            <v>-5.117953813395637E-2</v>
          </cell>
          <cell r="F1865">
            <v>0</v>
          </cell>
        </row>
        <row r="1866">
          <cell r="A1866">
            <v>44609.791666666657</v>
          </cell>
          <cell r="B1866">
            <v>5.0015015675426433E-3</v>
          </cell>
          <cell r="C1866">
            <v>5.2360885556657077E-3</v>
          </cell>
          <cell r="D1866">
            <v>-4.2238877913658429E-4</v>
          </cell>
          <cell r="E1866">
            <v>-3.8384653600466209E-2</v>
          </cell>
          <cell r="F1866">
            <v>-5.9915088791950843E-4</v>
          </cell>
        </row>
        <row r="1867">
          <cell r="A1867">
            <v>44609.833333333343</v>
          </cell>
          <cell r="B1867">
            <v>-2.2988964604176539E-2</v>
          </cell>
          <cell r="C1867">
            <v>-5.0546104864064738E-2</v>
          </cell>
          <cell r="D1867">
            <v>-2.175302212551777E-2</v>
          </cell>
          <cell r="E1867">
            <v>-1.7310726133544192E-2</v>
          </cell>
          <cell r="F1867">
            <v>-1.2697389970908411E-2</v>
          </cell>
        </row>
        <row r="1868">
          <cell r="A1868">
            <v>44609.875</v>
          </cell>
          <cell r="B1868">
            <v>6.9751882847799429E-3</v>
          </cell>
          <cell r="C1868">
            <v>4.8463569643060873E-2</v>
          </cell>
          <cell r="D1868">
            <v>2.5765715527312549E-2</v>
          </cell>
          <cell r="E1868">
            <v>-1.016064360012397E-2</v>
          </cell>
          <cell r="F1868">
            <v>2.3689504337738532E-2</v>
          </cell>
        </row>
        <row r="1869">
          <cell r="A1869">
            <v>44609.916666666657</v>
          </cell>
          <cell r="B1869">
            <v>2.465986983638202E-2</v>
          </cell>
          <cell r="C1869">
            <v>2.3086390449978959E-2</v>
          </cell>
          <cell r="D1869">
            <v>1.7317939944586639E-2</v>
          </cell>
          <cell r="E1869">
            <v>3.3492491867074613E-2</v>
          </cell>
          <cell r="F1869">
            <v>1.0093388034950751E-2</v>
          </cell>
        </row>
        <row r="1870">
          <cell r="A1870">
            <v>44609.958333333343</v>
          </cell>
          <cell r="B1870">
            <v>-2.2091834278157312E-3</v>
          </cell>
          <cell r="C1870">
            <v>5.9501006314379712E-3</v>
          </cell>
          <cell r="D1870">
            <v>5.7022485183397809E-3</v>
          </cell>
          <cell r="E1870">
            <v>-2.6342409333661859E-3</v>
          </cell>
          <cell r="F1870">
            <v>-1.8412367671063249E-2</v>
          </cell>
        </row>
        <row r="1871">
          <cell r="A1871">
            <v>44610</v>
          </cell>
          <cell r="B1871">
            <v>-8.5900228716091487E-3</v>
          </cell>
          <cell r="C1871">
            <v>-3.778313900963504E-3</v>
          </cell>
          <cell r="D1871">
            <v>4.435082180930694E-3</v>
          </cell>
          <cell r="E1871">
            <v>1.5805445600192841E-2</v>
          </cell>
          <cell r="F1871">
            <v>4.7932071033556234E-3</v>
          </cell>
        </row>
        <row r="1872">
          <cell r="A1872">
            <v>44610</v>
          </cell>
          <cell r="B1872">
            <v>-1.988265085034446E-2</v>
          </cell>
          <cell r="C1872">
            <v>-1.2435710319704359E-2</v>
          </cell>
          <cell r="D1872">
            <v>-2.111943895681323E-2</v>
          </cell>
          <cell r="E1872">
            <v>-2.182656773359928E-2</v>
          </cell>
          <cell r="F1872">
            <v>-1.1660398049509361E-2</v>
          </cell>
        </row>
        <row r="1873">
          <cell r="A1873">
            <v>44610.041666666657</v>
          </cell>
          <cell r="B1873">
            <v>1.3142959276144509E-2</v>
          </cell>
          <cell r="C1873">
            <v>2.085510271318913E-2</v>
          </cell>
          <cell r="D1873">
            <v>2.2597799683790502E-2</v>
          </cell>
          <cell r="E1873">
            <v>2.860033013368193E-2</v>
          </cell>
          <cell r="F1873">
            <v>1.463310822418684E-2</v>
          </cell>
        </row>
        <row r="1874">
          <cell r="A1874">
            <v>44610.083333333343</v>
          </cell>
          <cell r="B1874">
            <v>9.7562922954310682E-3</v>
          </cell>
          <cell r="C1874">
            <v>1.645202824592551E-2</v>
          </cell>
          <cell r="D1874">
            <v>1.3938829711496631E-2</v>
          </cell>
          <cell r="E1874">
            <v>-3.0858250933709482E-2</v>
          </cell>
          <cell r="F1874">
            <v>1.292783262010788E-2</v>
          </cell>
        </row>
        <row r="1875">
          <cell r="A1875">
            <v>44610.125</v>
          </cell>
          <cell r="B1875">
            <v>-6.896689381252985E-3</v>
          </cell>
          <cell r="C1875">
            <v>-7.8541328334975624E-3</v>
          </cell>
          <cell r="D1875">
            <v>-7.8141924140207042E-3</v>
          </cell>
          <cell r="E1875">
            <v>-1.84396865335569E-2</v>
          </cell>
          <cell r="F1875">
            <v>2.511824876277879E-3</v>
          </cell>
        </row>
        <row r="1876">
          <cell r="A1876">
            <v>44610.166666666657</v>
          </cell>
          <cell r="B1876">
            <v>2.2798324409897489E-2</v>
          </cell>
          <cell r="C1876">
            <v>1.880231799534338E-2</v>
          </cell>
          <cell r="D1876">
            <v>2.8300048202129609E-2</v>
          </cell>
          <cell r="E1876">
            <v>0.1128960400013732</v>
          </cell>
          <cell r="F1876">
            <v>2.3251663304258759E-2</v>
          </cell>
        </row>
        <row r="1877">
          <cell r="A1877">
            <v>44610.208333333343</v>
          </cell>
          <cell r="B1877">
            <v>5.8313471191140387E-4</v>
          </cell>
          <cell r="C1877">
            <v>-9.3416579913576658E-3</v>
          </cell>
          <cell r="D1877">
            <v>-9.7149419201341125E-3</v>
          </cell>
          <cell r="E1877">
            <v>-1.806336640022041E-2</v>
          </cell>
          <cell r="F1877">
            <v>-1.1199512751109751E-2</v>
          </cell>
        </row>
        <row r="1878">
          <cell r="A1878">
            <v>44610.25</v>
          </cell>
          <cell r="B1878">
            <v>-8.1638859667518826E-3</v>
          </cell>
          <cell r="C1878">
            <v>-5.3550905682908656E-4</v>
          </cell>
          <cell r="D1878">
            <v>-1.731793994458708E-2</v>
          </cell>
          <cell r="E1878">
            <v>-5.1555858267292858E-2</v>
          </cell>
          <cell r="F1878">
            <v>1.2443903056786889E-3</v>
          </cell>
        </row>
        <row r="1879">
          <cell r="A1879">
            <v>44610.291666666657</v>
          </cell>
          <cell r="B1879">
            <v>-6.7553913549053712E-2</v>
          </cell>
          <cell r="C1879">
            <v>-5.7001964049174569E-2</v>
          </cell>
          <cell r="D1879">
            <v>-5.2165014223329198E-2</v>
          </cell>
          <cell r="E1879">
            <v>-3.876097373380484E-2</v>
          </cell>
          <cell r="F1879">
            <v>-4.2194049068481343E-2</v>
          </cell>
        </row>
        <row r="1880">
          <cell r="A1880">
            <v>44610.333333333343</v>
          </cell>
          <cell r="B1880">
            <v>2.865209978715666E-2</v>
          </cell>
          <cell r="C1880">
            <v>3.1148776805576931E-2</v>
          </cell>
          <cell r="D1880">
            <v>2.4076160410767541E-2</v>
          </cell>
          <cell r="E1880">
            <v>3.2739851600397329E-2</v>
          </cell>
          <cell r="F1880">
            <v>7.4893860989933003E-3</v>
          </cell>
        </row>
        <row r="1881">
          <cell r="A1881">
            <v>44610.375</v>
          </cell>
          <cell r="B1881">
            <v>-6.1789851204394619E-3</v>
          </cell>
          <cell r="C1881">
            <v>-2.2729384412092161E-2</v>
          </cell>
          <cell r="D1881">
            <v>-8.0253868035891074E-3</v>
          </cell>
          <cell r="E1881">
            <v>-2.2579208000264792E-3</v>
          </cell>
          <cell r="F1881">
            <v>-3.4796840029167608E-3</v>
          </cell>
        </row>
        <row r="1882">
          <cell r="A1882">
            <v>44610.416666666657</v>
          </cell>
          <cell r="B1882">
            <v>1.115805842983209E-2</v>
          </cell>
          <cell r="C1882">
            <v>0</v>
          </cell>
          <cell r="D1882">
            <v>-3.252393599349257E-2</v>
          </cell>
          <cell r="E1882">
            <v>-5.3437458933983911E-2</v>
          </cell>
          <cell r="F1882">
            <v>-2.362037154297858E-2</v>
          </cell>
        </row>
        <row r="1883">
          <cell r="A1883">
            <v>44610.458333333343</v>
          </cell>
          <cell r="B1883">
            <v>-7.2802125956250796E-2</v>
          </cell>
          <cell r="C1883">
            <v>-6.3487573737441627E-2</v>
          </cell>
          <cell r="D1883">
            <v>-7.1383703674029242E-2</v>
          </cell>
          <cell r="E1883">
            <v>-8.7306270934395025E-2</v>
          </cell>
          <cell r="F1883">
            <v>-4.9061240014635188E-2</v>
          </cell>
        </row>
        <row r="1884">
          <cell r="A1884">
            <v>44610.5</v>
          </cell>
          <cell r="B1884">
            <v>1.066463675052276E-2</v>
          </cell>
          <cell r="C1884">
            <v>-1.4250491012294029E-2</v>
          </cell>
          <cell r="D1884">
            <v>1.0982108257542981E-2</v>
          </cell>
          <cell r="E1884">
            <v>-3.876097373380484E-2</v>
          </cell>
          <cell r="F1884">
            <v>-1.525530337702574E-2</v>
          </cell>
        </row>
        <row r="1885">
          <cell r="A1885">
            <v>44610.541666666657</v>
          </cell>
          <cell r="B1885">
            <v>1.15056964311635E-2</v>
          </cell>
          <cell r="C1885">
            <v>1.820730793219982E-2</v>
          </cell>
          <cell r="D1885">
            <v>2.9567214539536479E-3</v>
          </cell>
          <cell r="E1885">
            <v>4.2524175067183742E-2</v>
          </cell>
          <cell r="F1885">
            <v>1.820496928678139E-3</v>
          </cell>
        </row>
        <row r="1886">
          <cell r="A1886">
            <v>44610.583333333343</v>
          </cell>
          <cell r="B1886">
            <v>1.248132566070681E-2</v>
          </cell>
          <cell r="C1886">
            <v>2.6210193281483551E-2</v>
          </cell>
          <cell r="D1886">
            <v>1.4361218490632989E-2</v>
          </cell>
          <cell r="E1886">
            <v>2.4460808666964401E-2</v>
          </cell>
          <cell r="F1886">
            <v>5.9915088791946403E-3</v>
          </cell>
        </row>
        <row r="1887">
          <cell r="A1887">
            <v>44610.625</v>
          </cell>
          <cell r="B1887">
            <v>6.5714796380718088E-3</v>
          </cell>
          <cell r="C1887">
            <v>1.392323547756447E-2</v>
          </cell>
          <cell r="D1887">
            <v>-1.0559719478404621E-3</v>
          </cell>
          <cell r="E1887">
            <v>-6.3974422667450806E-3</v>
          </cell>
          <cell r="F1887">
            <v>8.9181305240317865E-3</v>
          </cell>
        </row>
        <row r="1888">
          <cell r="A1888">
            <v>44610.666666666657</v>
          </cell>
          <cell r="B1888">
            <v>-1.9849008463118208E-2</v>
          </cell>
          <cell r="C1888">
            <v>-2.6656450828840939E-2</v>
          </cell>
          <cell r="D1888">
            <v>-2.8933631370834378E-2</v>
          </cell>
          <cell r="E1888">
            <v>-3.048193080037085E-2</v>
          </cell>
          <cell r="F1888">
            <v>-7.8350500727928374E-3</v>
          </cell>
        </row>
        <row r="1889">
          <cell r="A1889">
            <v>44610.708333333343</v>
          </cell>
          <cell r="B1889">
            <v>-6.2126275076654913E-3</v>
          </cell>
          <cell r="C1889">
            <v>-1.6065271704881481E-3</v>
          </cell>
          <cell r="D1889">
            <v>-4.2238877913627348E-3</v>
          </cell>
          <cell r="E1889">
            <v>3.3868812000413251E-3</v>
          </cell>
          <cell r="F1889">
            <v>-1.142995540030944E-2</v>
          </cell>
        </row>
        <row r="1890">
          <cell r="A1890">
            <v>44610.75</v>
          </cell>
          <cell r="B1890">
            <v>-3.5773071749916059E-3</v>
          </cell>
          <cell r="C1890">
            <v>-8.9251509471588442E-4</v>
          </cell>
          <cell r="D1890">
            <v>-9.9261363097022937E-3</v>
          </cell>
          <cell r="E1890">
            <v>-3.9889934133818611E-2</v>
          </cell>
          <cell r="F1890">
            <v>-8.0885369869125867E-3</v>
          </cell>
        </row>
        <row r="1891">
          <cell r="A1891">
            <v>44610.791666666657</v>
          </cell>
          <cell r="B1891">
            <v>5.8425612481831646E-3</v>
          </cell>
          <cell r="C1891">
            <v>4.313822957791924E-3</v>
          </cell>
          <cell r="D1891">
            <v>8.6589699722934288E-3</v>
          </cell>
          <cell r="E1891">
            <v>2.7095049600329522E-2</v>
          </cell>
          <cell r="F1891">
            <v>1.244390305678911E-3</v>
          </cell>
        </row>
        <row r="1892">
          <cell r="A1892">
            <v>44610.833333333343</v>
          </cell>
          <cell r="B1892">
            <v>2.4558942674705712E-2</v>
          </cell>
          <cell r="C1892">
            <v>3.2695802969751497E-2</v>
          </cell>
          <cell r="D1892">
            <v>2.42873548003355E-2</v>
          </cell>
          <cell r="E1892">
            <v>4.6663696533901268E-2</v>
          </cell>
          <cell r="F1892">
            <v>2.6155240684175851E-2</v>
          </cell>
        </row>
        <row r="1893">
          <cell r="A1893">
            <v>44610.875</v>
          </cell>
          <cell r="B1893">
            <v>-6.3808394437927518E-3</v>
          </cell>
          <cell r="C1893">
            <v>7.8719831353922798E-2</v>
          </cell>
          <cell r="D1893">
            <v>1.9007495061134081E-3</v>
          </cell>
          <cell r="E1893">
            <v>-9.7843234667853371E-3</v>
          </cell>
          <cell r="F1893">
            <v>7.6046074235935901E-4</v>
          </cell>
        </row>
        <row r="1894">
          <cell r="A1894">
            <v>44611</v>
          </cell>
          <cell r="B1894">
            <v>3.9249451763234688E-4</v>
          </cell>
          <cell r="C1894">
            <v>-1.377448296177919E-2</v>
          </cell>
          <cell r="D1894">
            <v>1.2038080205383659E-2</v>
          </cell>
          <cell r="E1894">
            <v>-5.6448020000688659E-3</v>
          </cell>
          <cell r="F1894">
            <v>1.910369561866276E-2</v>
          </cell>
        </row>
        <row r="1895">
          <cell r="A1895">
            <v>44611.041666666657</v>
          </cell>
          <cell r="B1895">
            <v>-2.882031172328992E-3</v>
          </cell>
          <cell r="C1895">
            <v>-2.106335623528954E-2</v>
          </cell>
          <cell r="D1895">
            <v>-1.4783607269772681E-3</v>
          </cell>
          <cell r="E1895">
            <v>-1.6558085866867991E-2</v>
          </cell>
          <cell r="F1895">
            <v>-1.5900542794785481E-2</v>
          </cell>
        </row>
        <row r="1896">
          <cell r="A1896">
            <v>44611.083333333343</v>
          </cell>
          <cell r="B1896">
            <v>9.9693607478601454E-3</v>
          </cell>
          <cell r="C1896">
            <v>1.136469220604619E-2</v>
          </cell>
          <cell r="D1896">
            <v>1.8373911892427541E-2</v>
          </cell>
          <cell r="E1896">
            <v>4.2147854933846172E-2</v>
          </cell>
          <cell r="F1896">
            <v>1.9587625181981871E-2</v>
          </cell>
        </row>
        <row r="1897">
          <cell r="A1897">
            <v>44611.125</v>
          </cell>
          <cell r="B1897">
            <v>2.2316116859666391E-3</v>
          </cell>
          <cell r="C1897">
            <v>-3.153553334662051E-3</v>
          </cell>
          <cell r="D1897">
            <v>6.3358316870454345E-4</v>
          </cell>
          <cell r="E1897">
            <v>2.1826567733598218E-2</v>
          </cell>
          <cell r="F1897">
            <v>3.9636135662364236E-3</v>
          </cell>
        </row>
        <row r="1898">
          <cell r="A1898">
            <v>44611.166666666657</v>
          </cell>
          <cell r="B1898">
            <v>1.546428399471211E-2</v>
          </cell>
          <cell r="C1898">
            <v>0.1046622701069915</v>
          </cell>
          <cell r="D1898">
            <v>1.7740328723723438E-2</v>
          </cell>
          <cell r="E1898">
            <v>1.919232680023417E-2</v>
          </cell>
          <cell r="F1898">
            <v>4.3784103347954678E-4</v>
          </cell>
        </row>
        <row r="1899">
          <cell r="A1899">
            <v>44611.208333333343</v>
          </cell>
          <cell r="B1899">
            <v>-1.3737308117129921E-2</v>
          </cell>
          <cell r="C1899">
            <v>-3.3558567561309038E-2</v>
          </cell>
          <cell r="D1899">
            <v>-1.1615691426247521E-2</v>
          </cell>
          <cell r="E1899">
            <v>-5.268481866731305E-3</v>
          </cell>
          <cell r="F1899">
            <v>-3.5027282678368188E-3</v>
          </cell>
        </row>
        <row r="1900">
          <cell r="A1900">
            <v>44611.25</v>
          </cell>
          <cell r="B1900">
            <v>-3.1377133152432617E-2</v>
          </cell>
          <cell r="C1900">
            <v>-5.0040346310392891E-2</v>
          </cell>
          <cell r="D1900">
            <v>-3.4847074278742118E-2</v>
          </cell>
          <cell r="E1900">
            <v>-2.0697607333584441E-2</v>
          </cell>
          <cell r="F1900">
            <v>-3.0072765720572488E-2</v>
          </cell>
        </row>
        <row r="1901">
          <cell r="A1901">
            <v>44611.291666666657</v>
          </cell>
          <cell r="B1901">
            <v>-5.2033558908965993E-3</v>
          </cell>
          <cell r="C1901">
            <v>1.466699805649418E-2</v>
          </cell>
          <cell r="D1901">
            <v>-1.0137330699270249E-2</v>
          </cell>
          <cell r="E1901">
            <v>1.8816006666895538E-2</v>
          </cell>
          <cell r="F1901">
            <v>1.152213246000677E-4</v>
          </cell>
        </row>
        <row r="1902">
          <cell r="A1902">
            <v>44611.333333333343</v>
          </cell>
          <cell r="B1902">
            <v>3.0390289793811309E-3</v>
          </cell>
          <cell r="C1902">
            <v>-3.0940523283475851E-3</v>
          </cell>
          <cell r="D1902">
            <v>-7.6029980244527451E-3</v>
          </cell>
          <cell r="E1902">
            <v>-3.4997772400425953E-2</v>
          </cell>
          <cell r="F1902">
            <v>-2.5579134061177729E-3</v>
          </cell>
        </row>
        <row r="1903">
          <cell r="A1903">
            <v>44611.375</v>
          </cell>
          <cell r="B1903">
            <v>-1.2548610435157089E-2</v>
          </cell>
          <cell r="C1903">
            <v>-4.9028829203047193E-2</v>
          </cell>
          <cell r="D1903">
            <v>-4.7518737652830101E-2</v>
          </cell>
          <cell r="E1903">
            <v>-9.069315213443635E-2</v>
          </cell>
          <cell r="F1903">
            <v>-2.7007878486215109E-2</v>
          </cell>
        </row>
        <row r="1904">
          <cell r="A1904">
            <v>44611.416666666657</v>
          </cell>
          <cell r="B1904">
            <v>-9.3189412614986811E-3</v>
          </cell>
          <cell r="C1904">
            <v>-1.252496182917673E-2</v>
          </cell>
          <cell r="D1904">
            <v>-1.541719043847389E-2</v>
          </cell>
          <cell r="E1904">
            <v>-7.9027228000964067E-3</v>
          </cell>
          <cell r="F1904">
            <v>8.7568206695909367E-4</v>
          </cell>
        </row>
        <row r="1905">
          <cell r="A1905">
            <v>44611.458333333343</v>
          </cell>
          <cell r="B1905">
            <v>3.009872243785883E-2</v>
          </cell>
          <cell r="C1905">
            <v>5.5395436878686199E-2</v>
          </cell>
          <cell r="D1905">
            <v>7.6029980244528117E-2</v>
          </cell>
          <cell r="E1905">
            <v>5.9458581067390347E-2</v>
          </cell>
          <cell r="F1905">
            <v>2.1684653289700151E-2</v>
          </cell>
        </row>
        <row r="1906">
          <cell r="A1906">
            <v>44611.5</v>
          </cell>
          <cell r="B1906">
            <v>-1.6271701288126831E-2</v>
          </cell>
          <cell r="C1906">
            <v>-2.2342627871049011E-2</v>
          </cell>
          <cell r="D1906">
            <v>-1.964107822983641E-2</v>
          </cell>
          <cell r="E1906">
            <v>-4.5911056267225053E-2</v>
          </cell>
          <cell r="F1906">
            <v>-1.219041614266869E-2</v>
          </cell>
        </row>
        <row r="1907">
          <cell r="A1907">
            <v>44611.541666666657</v>
          </cell>
          <cell r="B1907">
            <v>9.8572194571080463E-3</v>
          </cell>
          <cell r="C1907">
            <v>-5.2360885556657077E-3</v>
          </cell>
          <cell r="D1907">
            <v>3.2735130383060529E-2</v>
          </cell>
          <cell r="E1907">
            <v>4.8921617333927733E-2</v>
          </cell>
          <cell r="F1907">
            <v>2.3966035516777891E-2</v>
          </cell>
        </row>
        <row r="1908">
          <cell r="A1908">
            <v>44611.583333333343</v>
          </cell>
          <cell r="B1908">
            <v>-3.4763800133146279E-3</v>
          </cell>
          <cell r="C1908">
            <v>-2.4008656047851629E-2</v>
          </cell>
          <cell r="D1908">
            <v>-9.5037475305659314E-3</v>
          </cell>
          <cell r="E1908">
            <v>-1.166592413347531E-2</v>
          </cell>
          <cell r="F1908">
            <v>-5.714977700154944E-3</v>
          </cell>
        </row>
        <row r="1909">
          <cell r="A1909">
            <v>44611.625</v>
          </cell>
          <cell r="B1909">
            <v>2.1856337567580871E-2</v>
          </cell>
          <cell r="C1909">
            <v>4.1293698382178563E-2</v>
          </cell>
          <cell r="D1909">
            <v>1.6473162386314581E-2</v>
          </cell>
          <cell r="E1909">
            <v>3.9513614000481041E-2</v>
          </cell>
          <cell r="F1909">
            <v>9.8168568559110492E-3</v>
          </cell>
        </row>
        <row r="1910">
          <cell r="A1910">
            <v>44611.666666666657</v>
          </cell>
          <cell r="B1910">
            <v>-2.9717442049301819E-3</v>
          </cell>
          <cell r="C1910">
            <v>-1.8891569504815079E-2</v>
          </cell>
          <cell r="D1910">
            <v>-2.4498549189903459E-2</v>
          </cell>
          <cell r="E1910">
            <v>-1.317120466682666E-2</v>
          </cell>
          <cell r="F1910">
            <v>-2.0417218719101179E-2</v>
          </cell>
        </row>
        <row r="1911">
          <cell r="A1911">
            <v>44611.708333333343</v>
          </cell>
          <cell r="B1911">
            <v>-1.550914051101304E-2</v>
          </cell>
          <cell r="C1911">
            <v>-3.0553766742433149E-2</v>
          </cell>
          <cell r="D1911">
            <v>6.3358316870438802E-3</v>
          </cell>
          <cell r="E1911">
            <v>9.0316832001091293E-3</v>
          </cell>
          <cell r="F1911">
            <v>-8.0424484570726928E-3</v>
          </cell>
        </row>
        <row r="1912">
          <cell r="A1912">
            <v>44611.75</v>
          </cell>
          <cell r="B1912">
            <v>9.9020759734089747E-3</v>
          </cell>
          <cell r="C1912">
            <v>6.0096016377524366E-3</v>
          </cell>
          <cell r="D1912">
            <v>2.40761604107671E-2</v>
          </cell>
          <cell r="E1912">
            <v>0.1241856440015109</v>
          </cell>
          <cell r="F1912">
            <v>6.7058810917137723E-3</v>
          </cell>
        </row>
        <row r="1913">
          <cell r="A1913">
            <v>44611.791666666657</v>
          </cell>
          <cell r="B1913">
            <v>-1.5722208963442119E-2</v>
          </cell>
          <cell r="C1913">
            <v>-1.044242660817396E-2</v>
          </cell>
          <cell r="D1913">
            <v>-8.8701643618616099E-3</v>
          </cell>
          <cell r="E1913">
            <v>1.053696373346154E-2</v>
          </cell>
          <cell r="F1913">
            <v>-4.147967685595999E-3</v>
          </cell>
        </row>
        <row r="1914">
          <cell r="A1914">
            <v>44611.833333333343</v>
          </cell>
          <cell r="B1914">
            <v>9.8908618443338536E-3</v>
          </cell>
          <cell r="C1914">
            <v>1.6333026233297469E-2</v>
          </cell>
          <cell r="D1914">
            <v>8.0253868035891074E-3</v>
          </cell>
          <cell r="E1914">
            <v>-7.4511386400907001E-2</v>
          </cell>
          <cell r="F1914">
            <v>1.4010913071347161E-2</v>
          </cell>
        </row>
        <row r="1915">
          <cell r="A1915">
            <v>44611.875</v>
          </cell>
          <cell r="B1915">
            <v>7.4798240931635007E-3</v>
          </cell>
          <cell r="C1915">
            <v>5.0575855367214206E-3</v>
          </cell>
          <cell r="D1915">
            <v>2.1330633346381859E-2</v>
          </cell>
          <cell r="E1915">
            <v>-7.0748185067527031E-2</v>
          </cell>
          <cell r="F1915">
            <v>1.3872647481827149E-2</v>
          </cell>
        </row>
        <row r="1916">
          <cell r="A1916">
            <v>44611.916666666657</v>
          </cell>
          <cell r="B1916">
            <v>-1.620441651367566E-2</v>
          </cell>
          <cell r="C1916">
            <v>-3.0970273786633529E-2</v>
          </cell>
          <cell r="D1916">
            <v>-4.8574709600671007E-2</v>
          </cell>
          <cell r="E1916">
            <v>-2.408448853362577E-2</v>
          </cell>
          <cell r="F1916">
            <v>-2.7860516288254259E-2</v>
          </cell>
        </row>
        <row r="1917">
          <cell r="A1917">
            <v>44611.958333333343</v>
          </cell>
          <cell r="B1917">
            <v>7.1097578336820622E-3</v>
          </cell>
          <cell r="C1917">
            <v>-4.1353199388494133E-3</v>
          </cell>
          <cell r="D1917">
            <v>2.95672145395387E-3</v>
          </cell>
          <cell r="E1917">
            <v>-1.354752480016529E-2</v>
          </cell>
          <cell r="F1917">
            <v>1.080776024746999E-2</v>
          </cell>
        </row>
        <row r="1918">
          <cell r="A1918">
            <v>44612</v>
          </cell>
          <cell r="B1918">
            <v>-1.721368813044433E-2</v>
          </cell>
          <cell r="C1918">
            <v>-4.1561452910593433E-2</v>
          </cell>
          <cell r="D1918">
            <v>-4.7307543263262142E-2</v>
          </cell>
          <cell r="E1918">
            <v>-5.4566419333996627E-2</v>
          </cell>
          <cell r="F1918">
            <v>-2.9773190276612849E-2</v>
          </cell>
        </row>
        <row r="1919">
          <cell r="A1919">
            <v>44612</v>
          </cell>
          <cell r="B1919">
            <v>-4.5977929208353974E-3</v>
          </cell>
          <cell r="C1919">
            <v>1.3387726420735159E-2</v>
          </cell>
          <cell r="D1919">
            <v>-1.710674555501868E-2</v>
          </cell>
          <cell r="E1919">
            <v>8.2790429334339832E-3</v>
          </cell>
          <cell r="F1919">
            <v>-1.8573677525502871E-2</v>
          </cell>
        </row>
        <row r="1920">
          <cell r="A1920">
            <v>44612.041666666657</v>
          </cell>
          <cell r="B1920">
            <v>-2.7037265200326569E-2</v>
          </cell>
          <cell r="C1920">
            <v>-2.2193875355263071E-2</v>
          </cell>
          <cell r="D1920">
            <v>-4.8785903990238973E-2</v>
          </cell>
          <cell r="E1920">
            <v>-5.569537973401037E-2</v>
          </cell>
          <cell r="F1920">
            <v>-2.216858285301981E-2</v>
          </cell>
        </row>
        <row r="1921">
          <cell r="A1921">
            <v>44612.083333333343</v>
          </cell>
          <cell r="B1921">
            <v>-2.2977750475101422E-2</v>
          </cell>
          <cell r="C1921">
            <v>-1.865356547955721E-2</v>
          </cell>
          <cell r="D1921">
            <v>-2.1964216515085951E-2</v>
          </cell>
          <cell r="E1921">
            <v>-4.440577573387372E-2</v>
          </cell>
          <cell r="F1921">
            <v>-1.9311094002942179E-2</v>
          </cell>
        </row>
        <row r="1922">
          <cell r="A1922">
            <v>44612.125</v>
          </cell>
          <cell r="B1922">
            <v>-6.1128217588959373E-2</v>
          </cell>
          <cell r="C1922">
            <v>-2.7757219445657899E-2</v>
          </cell>
          <cell r="D1922">
            <v>-1.0559719478406841E-2</v>
          </cell>
          <cell r="E1922">
            <v>-9.0693152134436322E-2</v>
          </cell>
          <cell r="F1922">
            <v>-7.6276516885130929E-3</v>
          </cell>
        </row>
        <row r="1923">
          <cell r="A1923">
            <v>44612.166666666657</v>
          </cell>
          <cell r="B1923">
            <v>-1.4466226507019451E-3</v>
          </cell>
          <cell r="C1923">
            <v>1.636277673645381E-2</v>
          </cell>
          <cell r="D1923">
            <v>2.661049308558483E-2</v>
          </cell>
          <cell r="E1923">
            <v>2.9352970400357059E-2</v>
          </cell>
          <cell r="F1923">
            <v>2.4841717583737322E-2</v>
          </cell>
        </row>
        <row r="1924">
          <cell r="A1924">
            <v>44612.208333333343</v>
          </cell>
          <cell r="B1924">
            <v>-7.1736783694106743E-2</v>
          </cell>
          <cell r="C1924">
            <v>-2.4960672148881091E-2</v>
          </cell>
          <cell r="D1924">
            <v>-4.9841875938079427E-2</v>
          </cell>
          <cell r="E1924">
            <v>-8.881155146774744E-2</v>
          </cell>
          <cell r="F1924">
            <v>9.0103075837115743E-3</v>
          </cell>
        </row>
        <row r="1925">
          <cell r="A1925">
            <v>44612.25</v>
          </cell>
          <cell r="B1925">
            <v>2.4334660093208171E-3</v>
          </cell>
          <cell r="C1925">
            <v>1.5946269692252771E-2</v>
          </cell>
          <cell r="D1925">
            <v>1.6684356775882311E-2</v>
          </cell>
          <cell r="E1925">
            <v>1.843968653355799E-2</v>
          </cell>
          <cell r="F1925">
            <v>2.3942991251858059E-2</v>
          </cell>
        </row>
        <row r="1926">
          <cell r="A1926">
            <v>44612.291666666657</v>
          </cell>
          <cell r="B1926">
            <v>1.042914003993811E-3</v>
          </cell>
          <cell r="C1926">
            <v>-6.1881046566949482E-3</v>
          </cell>
          <cell r="D1926">
            <v>6.7582204661804646E-3</v>
          </cell>
          <cell r="E1926">
            <v>-2.6342409333651169E-3</v>
          </cell>
          <cell r="F1926">
            <v>-2.488780611357488E-3</v>
          </cell>
        </row>
        <row r="1927">
          <cell r="A1927">
            <v>44612.333333333343</v>
          </cell>
          <cell r="B1927">
            <v>1.641748496610473E-2</v>
          </cell>
          <cell r="C1927">
            <v>2.1182358247918479E-2</v>
          </cell>
          <cell r="D1927">
            <v>3.2946324772628932E-2</v>
          </cell>
          <cell r="E1927">
            <v>4.0642574400493743E-2</v>
          </cell>
          <cell r="F1927">
            <v>1.1637353784589299E-2</v>
          </cell>
        </row>
        <row r="1928">
          <cell r="A1928">
            <v>44612.375</v>
          </cell>
          <cell r="B1928">
            <v>-1.4443798248867429E-2</v>
          </cell>
          <cell r="C1928">
            <v>-4.3733239641070556E-3</v>
          </cell>
          <cell r="D1928">
            <v>-1.457241288020095E-2</v>
          </cell>
          <cell r="E1928">
            <v>2.8600330133680851E-2</v>
          </cell>
          <cell r="F1928">
            <v>-6.9132794759936278E-3</v>
          </cell>
        </row>
        <row r="1929">
          <cell r="A1929">
            <v>44612.416666666657</v>
          </cell>
          <cell r="B1929">
            <v>5.607064537602735E-4</v>
          </cell>
          <cell r="C1929">
            <v>-5.3550905682935301E-3</v>
          </cell>
          <cell r="D1929">
            <v>-6.7582204661804646E-3</v>
          </cell>
          <cell r="E1929">
            <v>-3.085825093370842E-2</v>
          </cell>
          <cell r="F1929">
            <v>-4.147967685595999E-4</v>
          </cell>
        </row>
        <row r="1930">
          <cell r="A1930">
            <v>44612.458333333343</v>
          </cell>
          <cell r="B1930">
            <v>-7.401325189642094E-4</v>
          </cell>
          <cell r="C1930">
            <v>-1.2643963841805659E-2</v>
          </cell>
          <cell r="D1930">
            <v>-2.0908244567245271E-2</v>
          </cell>
          <cell r="E1930">
            <v>-4.8168977067252587E-2</v>
          </cell>
          <cell r="F1930">
            <v>5.0006054876353678E-3</v>
          </cell>
        </row>
        <row r="1931">
          <cell r="A1931">
            <v>44612.5</v>
          </cell>
          <cell r="B1931">
            <v>1.4040089602160849E-2</v>
          </cell>
          <cell r="C1931">
            <v>1.9724583593216272E-2</v>
          </cell>
          <cell r="D1931">
            <v>2.4498549189903459E-2</v>
          </cell>
          <cell r="E1931">
            <v>2.9729290533695722E-2</v>
          </cell>
          <cell r="F1931">
            <v>7.5124303639130252E-3</v>
          </cell>
        </row>
        <row r="1932">
          <cell r="A1932">
            <v>44612.541666666657</v>
          </cell>
          <cell r="B1932">
            <v>-7.2106849953590402E-3</v>
          </cell>
          <cell r="C1932">
            <v>2.7072957873044419E-3</v>
          </cell>
          <cell r="D1932">
            <v>-7.1806092453166048E-3</v>
          </cell>
          <cell r="E1932">
            <v>-2.5589769066978189E-2</v>
          </cell>
          <cell r="F1932">
            <v>1.9725890771502112E-2</v>
          </cell>
        </row>
        <row r="1933">
          <cell r="A1933">
            <v>44612.583333333343</v>
          </cell>
          <cell r="B1933">
            <v>1.11019877844587E-3</v>
          </cell>
          <cell r="C1933">
            <v>-1.785030189431547E-3</v>
          </cell>
          <cell r="D1933">
            <v>9.0813587514300131E-3</v>
          </cell>
          <cell r="E1933">
            <v>-4.5158416000550816E-3</v>
          </cell>
          <cell r="F1933">
            <v>1.7928438107743361E-2</v>
          </cell>
        </row>
        <row r="1934">
          <cell r="A1934">
            <v>44612.625</v>
          </cell>
          <cell r="B1934">
            <v>2.001722039924636E-2</v>
          </cell>
          <cell r="C1934">
            <v>1.570826566699601E-2</v>
          </cell>
          <cell r="D1934">
            <v>3.252393599349257E-2</v>
          </cell>
          <cell r="E1934">
            <v>4.8921617333928802E-2</v>
          </cell>
          <cell r="F1934">
            <v>4.7402052940396677E-2</v>
          </cell>
        </row>
        <row r="1935">
          <cell r="A1935">
            <v>44612.666666666657</v>
          </cell>
          <cell r="B1935">
            <v>-6.5378372508466684E-3</v>
          </cell>
          <cell r="C1935">
            <v>-9.1929054755717221E-3</v>
          </cell>
          <cell r="D1935">
            <v>-6.1246372974759211E-3</v>
          </cell>
          <cell r="E1935">
            <v>-3.4621452267088397E-2</v>
          </cell>
          <cell r="F1935">
            <v>-2.5394779941816829E-2</v>
          </cell>
        </row>
        <row r="1936">
          <cell r="A1936">
            <v>44612.708333333343</v>
          </cell>
          <cell r="B1936">
            <v>-8.5675946134582404E-3</v>
          </cell>
          <cell r="C1936">
            <v>-7.8243823303403293E-3</v>
          </cell>
          <cell r="D1936">
            <v>-2.4709743579471869E-2</v>
          </cell>
          <cell r="E1936">
            <v>1.731072613354423E-2</v>
          </cell>
          <cell r="F1936">
            <v>-1.6361428093184971E-2</v>
          </cell>
        </row>
        <row r="1937">
          <cell r="A1937">
            <v>44612.75</v>
          </cell>
          <cell r="B1937">
            <v>-7.2891838988853319E-3</v>
          </cell>
          <cell r="C1937">
            <v>-1.6571030258554439E-2</v>
          </cell>
          <cell r="D1937">
            <v>-2.365377163163096E-2</v>
          </cell>
          <cell r="E1937">
            <v>-4.3276815333859957E-2</v>
          </cell>
          <cell r="F1937">
            <v>-5.5997563755546542E-3</v>
          </cell>
        </row>
        <row r="1938">
          <cell r="A1938">
            <v>44612.791666666657</v>
          </cell>
          <cell r="B1938">
            <v>6.4010248761287247E-2</v>
          </cell>
          <cell r="C1938">
            <v>4.2721722533723527E-2</v>
          </cell>
          <cell r="D1938">
            <v>5.3009791781601923E-2</v>
          </cell>
          <cell r="E1938">
            <v>0.14112005000171651</v>
          </cell>
          <cell r="F1938">
            <v>4.5696777336317829E-2</v>
          </cell>
        </row>
        <row r="1939">
          <cell r="A1939">
            <v>44612.833333333343</v>
          </cell>
          <cell r="B1939">
            <v>-4.8568393024726042E-2</v>
          </cell>
          <cell r="C1939">
            <v>-3.8883907626446217E-2</v>
          </cell>
          <cell r="D1939">
            <v>-4.7941126431966463E-2</v>
          </cell>
          <cell r="E1939">
            <v>-7.3006105867554572E-2</v>
          </cell>
          <cell r="F1939">
            <v>-5.3693137263550739E-2</v>
          </cell>
        </row>
        <row r="1940">
          <cell r="A1940">
            <v>44612.875</v>
          </cell>
          <cell r="B1940">
            <v>3.8531747502414948E-2</v>
          </cell>
          <cell r="C1940">
            <v>4.7333050523088227E-2</v>
          </cell>
          <cell r="D1940">
            <v>6.3569511260008316E-2</v>
          </cell>
          <cell r="E1940">
            <v>8.2037789067664735E-2</v>
          </cell>
          <cell r="F1940">
            <v>5.4154022561950572E-2</v>
          </cell>
        </row>
        <row r="1941">
          <cell r="A1941">
            <v>44612.916666666657</v>
          </cell>
          <cell r="B1941">
            <v>4.4150026169094581E-2</v>
          </cell>
          <cell r="C1941">
            <v>1.7404044346955638E-2</v>
          </cell>
          <cell r="D1941">
            <v>5.5121735677282853E-2</v>
          </cell>
          <cell r="E1941">
            <v>4.2147854933846179E-2</v>
          </cell>
          <cell r="F1941">
            <v>3.2261970887970337E-2</v>
          </cell>
        </row>
        <row r="1942">
          <cell r="A1942">
            <v>44612.958333333343</v>
          </cell>
          <cell r="B1942">
            <v>-2.287682331342467E-3</v>
          </cell>
          <cell r="C1942">
            <v>1.4250491012294029E-2</v>
          </cell>
          <cell r="D1942">
            <v>-1.2038080205383659E-2</v>
          </cell>
          <cell r="E1942">
            <v>2.3708168400288221E-2</v>
          </cell>
          <cell r="F1942">
            <v>-1.0830804512389489E-3</v>
          </cell>
        </row>
        <row r="1943">
          <cell r="A1943">
            <v>44613</v>
          </cell>
          <cell r="B1943">
            <v>-2.2125476665386001E-2</v>
          </cell>
          <cell r="C1943">
            <v>-9.2524064818861884E-3</v>
          </cell>
          <cell r="D1943">
            <v>-1.9641078229836632E-2</v>
          </cell>
          <cell r="E1943">
            <v>-2.5966089200315762E-2</v>
          </cell>
          <cell r="F1943">
            <v>-1.1821707903949321E-2</v>
          </cell>
        </row>
        <row r="1944">
          <cell r="A1944">
            <v>44613</v>
          </cell>
          <cell r="B1944">
            <v>4.3118326294175217E-2</v>
          </cell>
          <cell r="C1944">
            <v>3.5641102782312917E-2</v>
          </cell>
          <cell r="D1944">
            <v>4.8997098379807369E-2</v>
          </cell>
          <cell r="E1944">
            <v>7.6392987067595897E-2</v>
          </cell>
          <cell r="F1944">
            <v>1.8274102081543338E-2</v>
          </cell>
        </row>
        <row r="1945">
          <cell r="A1945">
            <v>44613.041666666657</v>
          </cell>
          <cell r="B1945">
            <v>-9.2628706161217433E-3</v>
          </cell>
          <cell r="C1945">
            <v>-1.6541279755397209E-2</v>
          </cell>
          <cell r="D1945">
            <v>-2.2386605294222092E-2</v>
          </cell>
          <cell r="E1945">
            <v>1.84396865335569E-2</v>
          </cell>
          <cell r="F1945">
            <v>-1.225954893742864E-2</v>
          </cell>
        </row>
        <row r="1946">
          <cell r="A1946">
            <v>44613.083333333343</v>
          </cell>
          <cell r="B1946">
            <v>-1.8279030392591711E-3</v>
          </cell>
          <cell r="C1946">
            <v>3.8378149072770822E-3</v>
          </cell>
          <cell r="D1946">
            <v>-6.3358316870454345E-4</v>
          </cell>
          <cell r="E1946">
            <v>5.2684818667313033E-3</v>
          </cell>
          <cell r="F1946">
            <v>1.3043053944707729E-2</v>
          </cell>
        </row>
        <row r="1947">
          <cell r="A1947">
            <v>44613.125</v>
          </cell>
          <cell r="B1947">
            <v>1.068706500867345E-2</v>
          </cell>
          <cell r="C1947">
            <v>3.3320563536052061E-2</v>
          </cell>
          <cell r="D1947">
            <v>9.0813587514295691E-3</v>
          </cell>
          <cell r="E1947">
            <v>1.204224426681288E-2</v>
          </cell>
          <cell r="F1947">
            <v>1.689144618634475E-2</v>
          </cell>
        </row>
        <row r="1948">
          <cell r="A1948">
            <v>44613.166666666657</v>
          </cell>
          <cell r="B1948">
            <v>-2.5601856678700411E-2</v>
          </cell>
          <cell r="C1948">
            <v>-2.9839754666660671E-2</v>
          </cell>
          <cell r="D1948">
            <v>-1.87963006715639E-2</v>
          </cell>
          <cell r="E1948">
            <v>4.1771534800508603E-2</v>
          </cell>
          <cell r="F1948">
            <v>-2.000242195054169E-2</v>
          </cell>
        </row>
        <row r="1949">
          <cell r="A1949">
            <v>44613.208333333343</v>
          </cell>
          <cell r="B1949">
            <v>-1.5778279608817281E-2</v>
          </cell>
          <cell r="C1949">
            <v>-2.9333996112989039E-2</v>
          </cell>
          <cell r="D1949">
            <v>-2.2808994073358239E-2</v>
          </cell>
          <cell r="E1949">
            <v>-6.1716501867417901E-2</v>
          </cell>
          <cell r="F1949">
            <v>-1.384960321690731E-2</v>
          </cell>
        </row>
        <row r="1950">
          <cell r="A1950">
            <v>44613.25</v>
          </cell>
          <cell r="B1950">
            <v>-6.9280889426636127E-2</v>
          </cell>
          <cell r="C1950">
            <v>-3.623611284545647E-2</v>
          </cell>
          <cell r="D1950">
            <v>-5.0475459106784193E-2</v>
          </cell>
          <cell r="E1950">
            <v>-5.3813779067321488E-2</v>
          </cell>
          <cell r="F1950">
            <v>-2.7307453930174971E-2</v>
          </cell>
        </row>
        <row r="1951">
          <cell r="A1951">
            <v>44613.291666666657</v>
          </cell>
          <cell r="B1951">
            <v>-8.0932369535776427E-2</v>
          </cell>
          <cell r="C1951">
            <v>-7.758931223394927E-2</v>
          </cell>
          <cell r="D1951">
            <v>-9.9261363097023159E-2</v>
          </cell>
          <cell r="E1951">
            <v>-0.13208836680160629</v>
          </cell>
          <cell r="F1951">
            <v>-8.5171603144241992E-2</v>
          </cell>
        </row>
        <row r="1952">
          <cell r="A1952">
            <v>44613.333333333343</v>
          </cell>
          <cell r="B1952">
            <v>-3.5660930459164848E-3</v>
          </cell>
          <cell r="C1952">
            <v>-2.2015372336317012E-3</v>
          </cell>
          <cell r="D1952">
            <v>-3.062318648737938E-2</v>
          </cell>
          <cell r="E1952">
            <v>-3.6126732800439758E-2</v>
          </cell>
          <cell r="F1952">
            <v>-1.9172828413422601E-2</v>
          </cell>
        </row>
        <row r="1953">
          <cell r="A1953">
            <v>44613.375</v>
          </cell>
          <cell r="B1953">
            <v>8.2984555156551121E-4</v>
          </cell>
          <cell r="C1953">
            <v>1.4161239502822109E-2</v>
          </cell>
          <cell r="D1953">
            <v>-1.9007495061131861E-3</v>
          </cell>
          <cell r="E1953">
            <v>1.9944967066909351E-2</v>
          </cell>
          <cell r="F1953">
            <v>-1.6476649417784591E-2</v>
          </cell>
        </row>
        <row r="1954">
          <cell r="A1954">
            <v>44613.416666666657</v>
          </cell>
          <cell r="B1954">
            <v>0.12521696525377349</v>
          </cell>
          <cell r="C1954">
            <v>6.7444390657347641E-2</v>
          </cell>
          <cell r="D1954">
            <v>0.12629424496174441</v>
          </cell>
          <cell r="E1954">
            <v>0.16031237680195071</v>
          </cell>
          <cell r="F1954">
            <v>7.212854919953382E-2</v>
          </cell>
        </row>
        <row r="1955">
          <cell r="A1955">
            <v>44613.458333333343</v>
          </cell>
          <cell r="B1955">
            <v>1.645112735333076E-2</v>
          </cell>
          <cell r="C1955">
            <v>-3.183303837819063E-3</v>
          </cell>
          <cell r="D1955">
            <v>3.801499012226595E-3</v>
          </cell>
          <cell r="E1955">
            <v>6.5856023334134359E-2</v>
          </cell>
          <cell r="F1955">
            <v>-2.4519097874857732E-2</v>
          </cell>
        </row>
        <row r="1956">
          <cell r="A1956">
            <v>44613.5</v>
          </cell>
          <cell r="B1956">
            <v>-1.4398941732567391E-2</v>
          </cell>
          <cell r="C1956">
            <v>-2.484167013625305E-2</v>
          </cell>
          <cell r="D1956">
            <v>-1.8162717502859801E-2</v>
          </cell>
          <cell r="E1956">
            <v>-3.6503052933778347E-2</v>
          </cell>
          <cell r="F1956">
            <v>-1.170648657934914E-2</v>
          </cell>
        </row>
        <row r="1957">
          <cell r="A1957">
            <v>44613.541666666657</v>
          </cell>
          <cell r="B1957">
            <v>-1.8312672779815079E-2</v>
          </cell>
          <cell r="C1957">
            <v>-9.9069175513439856E-3</v>
          </cell>
          <cell r="D1957">
            <v>-3.4635879889173722E-2</v>
          </cell>
          <cell r="E1957">
            <v>-1.1289604000136681E-2</v>
          </cell>
          <cell r="F1957">
            <v>-2.0117643275141761E-2</v>
          </cell>
        </row>
        <row r="1958">
          <cell r="A1958">
            <v>44613.583333333343</v>
          </cell>
          <cell r="B1958">
            <v>-8.7548705690149276E-2</v>
          </cell>
          <cell r="C1958">
            <v>-5.6734209520759693E-2</v>
          </cell>
          <cell r="D1958">
            <v>-7.3073258790574469E-2</v>
          </cell>
          <cell r="E1958">
            <v>-0.15240965400185419</v>
          </cell>
          <cell r="F1958">
            <v>-3.0833226462931521E-2</v>
          </cell>
        </row>
        <row r="1959">
          <cell r="A1959">
            <v>44613.625</v>
          </cell>
          <cell r="B1959">
            <v>4.358931971533353E-2</v>
          </cell>
          <cell r="C1959">
            <v>3.0226511207704029E-2</v>
          </cell>
          <cell r="D1959">
            <v>2.4920937969039492E-2</v>
          </cell>
          <cell r="E1959">
            <v>-2.2579208000274409E-2</v>
          </cell>
          <cell r="F1959">
            <v>1.331958512374787E-2</v>
          </cell>
        </row>
        <row r="1960">
          <cell r="A1960">
            <v>44613.666666666657</v>
          </cell>
          <cell r="B1960">
            <v>1.04964248143955E-2</v>
          </cell>
          <cell r="C1960">
            <v>-1.356622943967789E-2</v>
          </cell>
          <cell r="D1960">
            <v>3.1679158435221622E-3</v>
          </cell>
          <cell r="E1960">
            <v>-6.6232343467471977E-2</v>
          </cell>
          <cell r="F1960">
            <v>-3.802303711796684E-3</v>
          </cell>
        </row>
        <row r="1961">
          <cell r="A1961">
            <v>44613.708333333343</v>
          </cell>
          <cell r="B1961">
            <v>-0.13316778276809621</v>
          </cell>
          <cell r="C1961">
            <v>-0.1359597994283552</v>
          </cell>
          <cell r="D1961">
            <v>-0.1210143852225409</v>
          </cell>
          <cell r="E1961">
            <v>-0.16859141973538461</v>
          </cell>
          <cell r="F1961">
            <v>-6.2933887496462226E-2</v>
          </cell>
        </row>
        <row r="1962">
          <cell r="A1962">
            <v>44613.75</v>
          </cell>
          <cell r="B1962">
            <v>5.5566009567656012E-2</v>
          </cell>
          <cell r="C1962">
            <v>1.7582547365899041E-2</v>
          </cell>
          <cell r="D1962">
            <v>2.639929869601676E-2</v>
          </cell>
          <cell r="E1962">
            <v>7.3006105867554572E-2</v>
          </cell>
          <cell r="F1962">
            <v>1.481746234354642E-2</v>
          </cell>
        </row>
        <row r="1963">
          <cell r="A1963">
            <v>44613.791666666657</v>
          </cell>
          <cell r="B1963">
            <v>-5.9524597131204837E-2</v>
          </cell>
          <cell r="C1963">
            <v>-8.5026938023246679E-2</v>
          </cell>
          <cell r="D1963">
            <v>-6.9694148557484237E-2</v>
          </cell>
          <cell r="E1963">
            <v>-7.9403548134298563E-2</v>
          </cell>
          <cell r="F1963">
            <v>-5.2909632256271648E-2</v>
          </cell>
        </row>
        <row r="1964">
          <cell r="A1964">
            <v>44613.833333333343</v>
          </cell>
          <cell r="B1964">
            <v>2.5243004548293198E-2</v>
          </cell>
          <cell r="C1964">
            <v>3.5462599763369518E-2</v>
          </cell>
          <cell r="D1964">
            <v>4.350604425103588E-2</v>
          </cell>
          <cell r="E1964">
            <v>5.6824340134024147E-2</v>
          </cell>
          <cell r="F1964">
            <v>2.7906604818094372E-2</v>
          </cell>
        </row>
        <row r="1965">
          <cell r="A1965">
            <v>44613.875</v>
          </cell>
          <cell r="B1965">
            <v>1.682119361281265E-3</v>
          </cell>
          <cell r="C1965">
            <v>-1.4786000069122901E-2</v>
          </cell>
          <cell r="D1965">
            <v>-1.5205996048905931E-2</v>
          </cell>
          <cell r="E1965">
            <v>-2.634240933365339E-2</v>
          </cell>
          <cell r="F1965">
            <v>-6.9824122707535796E-3</v>
          </cell>
        </row>
        <row r="1966">
          <cell r="A1966">
            <v>44614</v>
          </cell>
          <cell r="B1966">
            <v>-2.6106492487083969E-2</v>
          </cell>
          <cell r="C1966">
            <v>-8.0028853492837282E-3</v>
          </cell>
          <cell r="D1966">
            <v>-8.0253868035891074E-3</v>
          </cell>
          <cell r="E1966">
            <v>-1.35475248001653E-2</v>
          </cell>
          <cell r="F1966">
            <v>-1.080776024746999E-2</v>
          </cell>
        </row>
        <row r="1967">
          <cell r="A1967">
            <v>44614.041666666657</v>
          </cell>
          <cell r="B1967">
            <v>-4.7346052955529072E-2</v>
          </cell>
          <cell r="C1967">
            <v>-8.8864752930524649E-2</v>
          </cell>
          <cell r="D1967">
            <v>-8.3210589489844833E-2</v>
          </cell>
          <cell r="E1967">
            <v>-0.12681988493487489</v>
          </cell>
          <cell r="F1967">
            <v>-4.0511817729323107E-2</v>
          </cell>
        </row>
        <row r="1968">
          <cell r="A1968">
            <v>44614.083333333343</v>
          </cell>
          <cell r="B1968">
            <v>2.590463816372957E-3</v>
          </cell>
          <cell r="C1968">
            <v>-1.7523046359584571E-2</v>
          </cell>
          <cell r="D1968">
            <v>-6.9694148557483127E-3</v>
          </cell>
          <cell r="E1968">
            <v>-6.3974422667451014E-3</v>
          </cell>
          <cell r="F1968">
            <v>4.2401447452764529E-3</v>
          </cell>
        </row>
        <row r="1969">
          <cell r="A1969">
            <v>44614.125</v>
          </cell>
          <cell r="B1969">
            <v>1.4017661344010061E-2</v>
          </cell>
          <cell r="C1969">
            <v>1.8861819001658731E-2</v>
          </cell>
          <cell r="D1969">
            <v>2.1330633346381741E-2</v>
          </cell>
          <cell r="E1969">
            <v>6.3974422667451014E-3</v>
          </cell>
          <cell r="F1969">
            <v>1.4725285283866411E-2</v>
          </cell>
        </row>
        <row r="1970">
          <cell r="A1970">
            <v>44614.166666666657</v>
          </cell>
          <cell r="B1970">
            <v>1.361395269730281E-2</v>
          </cell>
          <cell r="C1970">
            <v>3.5789855298097972E-2</v>
          </cell>
          <cell r="D1970">
            <v>3.5058268668309973E-2</v>
          </cell>
          <cell r="E1970">
            <v>-0.16859141973538461</v>
          </cell>
          <cell r="F1970">
            <v>1.5255303377025849E-2</v>
          </cell>
        </row>
        <row r="1971">
          <cell r="A1971">
            <v>44614.208333333343</v>
          </cell>
          <cell r="B1971">
            <v>-1.057492371792079E-2</v>
          </cell>
          <cell r="C1971">
            <v>-3.0048008188758861E-3</v>
          </cell>
          <cell r="D1971">
            <v>-3.1467964045651893E-2</v>
          </cell>
          <cell r="E1971">
            <v>6.2845462267431595E-2</v>
          </cell>
          <cell r="F1971">
            <v>-2.2399025502219391E-2</v>
          </cell>
        </row>
        <row r="1972">
          <cell r="A1972">
            <v>44614.25</v>
          </cell>
          <cell r="B1972">
            <v>3.8071968210331542E-2</v>
          </cell>
          <cell r="C1972">
            <v>4.6351283918900872E-2</v>
          </cell>
          <cell r="D1972">
            <v>4.9630681548511468E-2</v>
          </cell>
          <cell r="E1972">
            <v>9.5208993734491432E-2</v>
          </cell>
          <cell r="F1972">
            <v>3.2884166040810008E-2</v>
          </cell>
        </row>
        <row r="1973">
          <cell r="A1973">
            <v>44614.291666666657</v>
          </cell>
          <cell r="B1973">
            <v>2.1194703952136522E-3</v>
          </cell>
          <cell r="C1973">
            <v>-1.7582547365899041E-2</v>
          </cell>
          <cell r="D1973">
            <v>-1.0559719478406501E-2</v>
          </cell>
          <cell r="E1973">
            <v>-1.5429125466855259E-2</v>
          </cell>
          <cell r="F1973">
            <v>3.1340200291171132E-3</v>
          </cell>
        </row>
        <row r="1974">
          <cell r="A1974">
            <v>44614.333333333343</v>
          </cell>
          <cell r="B1974">
            <v>6.4458813924296532E-2</v>
          </cell>
          <cell r="C1974">
            <v>5.5603690400787047E-2</v>
          </cell>
          <cell r="D1974">
            <v>6.5892649545257642E-2</v>
          </cell>
          <cell r="E1974">
            <v>8.3543069601016096E-2</v>
          </cell>
          <cell r="F1974">
            <v>3.1708908529891063E-2</v>
          </cell>
        </row>
        <row r="1975">
          <cell r="A1975">
            <v>44614.375</v>
          </cell>
          <cell r="B1975">
            <v>-2.049942794948079E-2</v>
          </cell>
          <cell r="C1975">
            <v>-1.1513444721832361E-2</v>
          </cell>
          <cell r="D1975">
            <v>1.6895551165448941E-3</v>
          </cell>
          <cell r="E1975">
            <v>-2.032128720024684E-2</v>
          </cell>
          <cell r="F1975">
            <v>2.3044264919976909E-3</v>
          </cell>
        </row>
        <row r="1976">
          <cell r="A1976">
            <v>44614.416666666657</v>
          </cell>
          <cell r="B1976">
            <v>1.364759508452873E-2</v>
          </cell>
          <cell r="C1976">
            <v>9.5201610102946255E-4</v>
          </cell>
          <cell r="D1976">
            <v>-3.8014990122261501E-3</v>
          </cell>
          <cell r="E1976">
            <v>3.3116171733735933E-2</v>
          </cell>
          <cell r="F1976">
            <v>-2.050939577878053E-3</v>
          </cell>
        </row>
        <row r="1977">
          <cell r="A1977">
            <v>44614.458333333343</v>
          </cell>
          <cell r="B1977">
            <v>2.2484328795792211E-2</v>
          </cell>
          <cell r="C1977">
            <v>2.799522347091488E-2</v>
          </cell>
          <cell r="D1977">
            <v>2.851124259169802E-2</v>
          </cell>
          <cell r="E1977">
            <v>3.5750412667102223E-2</v>
          </cell>
          <cell r="F1977">
            <v>1.0623406128110189E-2</v>
          </cell>
        </row>
        <row r="1978">
          <cell r="A1978">
            <v>44614.5</v>
          </cell>
          <cell r="B1978">
            <v>3.4057310001406771E-2</v>
          </cell>
          <cell r="C1978">
            <v>2.0527847178461341E-2</v>
          </cell>
          <cell r="D1978">
            <v>3.6747823784855298E-2</v>
          </cell>
          <cell r="E1978">
            <v>3.8384653600466168E-2</v>
          </cell>
          <cell r="F1978">
            <v>3.3690715313009267E-2</v>
          </cell>
        </row>
        <row r="1979">
          <cell r="A1979">
            <v>44614.541666666657</v>
          </cell>
          <cell r="B1979">
            <v>-4.4138812040019022E-2</v>
          </cell>
          <cell r="C1979">
            <v>-2.8322479005644441E-2</v>
          </cell>
          <cell r="D1979">
            <v>-2.5976909916880401E-2</v>
          </cell>
          <cell r="E1979">
            <v>-2.8976650267018459E-2</v>
          </cell>
          <cell r="F1979">
            <v>-2.6063063624496171E-2</v>
          </cell>
        </row>
        <row r="1980">
          <cell r="A1980">
            <v>44614.583333333343</v>
          </cell>
          <cell r="B1980">
            <v>-4.7547907278883139E-3</v>
          </cell>
          <cell r="C1980">
            <v>-1.7314792837483939E-2</v>
          </cell>
          <cell r="D1980">
            <v>-1.415002410106503E-2</v>
          </cell>
          <cell r="E1980">
            <v>-3.3116171733735933E-2</v>
          </cell>
          <cell r="F1980">
            <v>-1.7191021630304389E-2</v>
          </cell>
        </row>
        <row r="1981">
          <cell r="A1981">
            <v>44614.625</v>
          </cell>
          <cell r="B1981">
            <v>-8.4778815808571606E-3</v>
          </cell>
          <cell r="C1981">
            <v>-5.2063380525084746E-3</v>
          </cell>
          <cell r="D1981">
            <v>-4.223887791363623E-4</v>
          </cell>
          <cell r="E1981">
            <v>-1.430016506684151E-2</v>
          </cell>
          <cell r="F1981">
            <v>-7.4432975691530734E-3</v>
          </cell>
        </row>
        <row r="1982">
          <cell r="A1982">
            <v>44614.666666666657</v>
          </cell>
          <cell r="B1982">
            <v>9.4759390685508205E-3</v>
          </cell>
          <cell r="C1982">
            <v>7.7946318271839843E-3</v>
          </cell>
          <cell r="D1982">
            <v>-8.4477755827252476E-3</v>
          </cell>
          <cell r="E1982">
            <v>1.618176573353047E-2</v>
          </cell>
          <cell r="F1982">
            <v>2.6270462008777251E-3</v>
          </cell>
        </row>
        <row r="1983">
          <cell r="A1983">
            <v>44614.708333333343</v>
          </cell>
          <cell r="B1983">
            <v>3.9126096343401251E-2</v>
          </cell>
          <cell r="C1983">
            <v>3.1743786868720258E-2</v>
          </cell>
          <cell r="D1983">
            <v>3.9070962070104957E-2</v>
          </cell>
          <cell r="E1983">
            <v>7.3758746134230724E-2</v>
          </cell>
          <cell r="F1983">
            <v>3.182412985449079E-2</v>
          </cell>
        </row>
        <row r="1984">
          <cell r="A1984">
            <v>44614.75</v>
          </cell>
          <cell r="B1984">
            <v>-1.7953820649408089E-2</v>
          </cell>
          <cell r="C1984">
            <v>-1.6035521201724471E-2</v>
          </cell>
          <cell r="D1984">
            <v>-2.7877659422994031E-2</v>
          </cell>
          <cell r="E1984">
            <v>-7.0748185067527003E-2</v>
          </cell>
          <cell r="F1984">
            <v>-1.8734987379942839E-2</v>
          </cell>
        </row>
        <row r="1985">
          <cell r="A1985">
            <v>44614.791666666657</v>
          </cell>
          <cell r="B1985">
            <v>-3.1735985282841379E-3</v>
          </cell>
          <cell r="C1985">
            <v>1.4577746547022039E-3</v>
          </cell>
          <cell r="D1985">
            <v>9.9261363097024047E-3</v>
          </cell>
          <cell r="E1985">
            <v>4.2524175067183763E-2</v>
          </cell>
          <cell r="F1985">
            <v>-3.802303711796684E-3</v>
          </cell>
        </row>
        <row r="1986">
          <cell r="A1986">
            <v>44614.833333333343</v>
          </cell>
          <cell r="B1986">
            <v>4.0370864670749018E-3</v>
          </cell>
          <cell r="C1986">
            <v>-2.7072957873044419E-3</v>
          </cell>
          <cell r="D1986">
            <v>-7.8141924140211483E-3</v>
          </cell>
          <cell r="E1986">
            <v>-1.5052805333514161E-3</v>
          </cell>
          <cell r="F1986">
            <v>-4.6779857787557777E-3</v>
          </cell>
        </row>
        <row r="1987">
          <cell r="A1987">
            <v>44614.875</v>
          </cell>
          <cell r="B1987">
            <v>3.5492718523033602E-2</v>
          </cell>
          <cell r="C1987">
            <v>3.9568169199061483E-2</v>
          </cell>
          <cell r="D1987">
            <v>1.6050773607178329E-2</v>
          </cell>
          <cell r="E1987">
            <v>9.4080033334477731E-2</v>
          </cell>
          <cell r="F1987">
            <v>2.9957544395972872E-2</v>
          </cell>
        </row>
        <row r="1988">
          <cell r="A1988">
            <v>44614.916666666657</v>
          </cell>
          <cell r="B1988">
            <v>-9.9805748769352665E-3</v>
          </cell>
          <cell r="C1988">
            <v>-5.1170865430358869E-3</v>
          </cell>
          <cell r="D1988">
            <v>-4.6462765704989861E-3</v>
          </cell>
          <cell r="E1988">
            <v>-1.6558085866868019E-2</v>
          </cell>
          <cell r="F1988">
            <v>1.9149784148502099E-2</v>
          </cell>
        </row>
        <row r="1989">
          <cell r="A1989">
            <v>44614.958333333343</v>
          </cell>
          <cell r="B1989">
            <v>-8.8703760984893965E-3</v>
          </cell>
          <cell r="C1989">
            <v>-9.0441529597862225E-3</v>
          </cell>
          <cell r="D1989">
            <v>-2.154182773594937E-2</v>
          </cell>
          <cell r="E1989">
            <v>-6.3974422667450459E-3</v>
          </cell>
          <cell r="F1989">
            <v>4.0097020960765386E-3</v>
          </cell>
        </row>
        <row r="1990">
          <cell r="A1990">
            <v>44615</v>
          </cell>
          <cell r="B1990">
            <v>-4.2209981839083421E-2</v>
          </cell>
          <cell r="C1990">
            <v>-5.4145915746079956E-3</v>
          </cell>
          <cell r="D1990">
            <v>-1.034852508883888E-2</v>
          </cell>
          <cell r="E1990">
            <v>-1.9568646933571739E-2</v>
          </cell>
          <cell r="F1990">
            <v>-1.8527588995663091E-2</v>
          </cell>
        </row>
        <row r="1991">
          <cell r="A1991">
            <v>44615</v>
          </cell>
          <cell r="B1991">
            <v>7.1434002209072034E-3</v>
          </cell>
          <cell r="C1991">
            <v>-6.098853147224137E-3</v>
          </cell>
          <cell r="D1991">
            <v>5.4910541287714887E-3</v>
          </cell>
          <cell r="E1991">
            <v>3.7255693200453473E-2</v>
          </cell>
          <cell r="F1991">
            <v>1.449484263466683E-2</v>
          </cell>
        </row>
        <row r="1992">
          <cell r="A1992">
            <v>44615.041666666657</v>
          </cell>
          <cell r="B1992">
            <v>2.7530686879636002E-2</v>
          </cell>
          <cell r="C1992">
            <v>2.1093106738447439E-2</v>
          </cell>
          <cell r="D1992">
            <v>2.3864966021199471E-2</v>
          </cell>
          <cell r="E1992">
            <v>2.8224010000343299E-2</v>
          </cell>
          <cell r="F1992">
            <v>1.331958512374787E-2</v>
          </cell>
        </row>
        <row r="1993">
          <cell r="A1993">
            <v>44615.083333333343</v>
          </cell>
          <cell r="B1993">
            <v>-2.590463816372957E-3</v>
          </cell>
          <cell r="C1993">
            <v>7.9433843429692619E-3</v>
          </cell>
          <cell r="D1993">
            <v>1.182688581581526E-2</v>
          </cell>
          <cell r="E1993">
            <v>-4.1395214667164226E-3</v>
          </cell>
          <cell r="F1993">
            <v>3.5419035182007397E-2</v>
          </cell>
        </row>
        <row r="1994">
          <cell r="A1994">
            <v>44615.125</v>
          </cell>
          <cell r="B1994">
            <v>1.1999118110477269E-3</v>
          </cell>
          <cell r="C1994">
            <v>-3.8675654104292079E-4</v>
          </cell>
          <cell r="D1994">
            <v>6.9694148557483127E-3</v>
          </cell>
          <cell r="E1994">
            <v>-8.65536306677267E-3</v>
          </cell>
          <cell r="F1994">
            <v>-5.6458449053949922E-3</v>
          </cell>
        </row>
        <row r="1995">
          <cell r="A1995">
            <v>44615.166666666657</v>
          </cell>
          <cell r="B1995">
            <v>1.8122032585536019E-2</v>
          </cell>
          <cell r="C1995">
            <v>2.84712315214295E-2</v>
          </cell>
          <cell r="D1995">
            <v>2.9567214539538918E-2</v>
          </cell>
          <cell r="E1995">
            <v>4.8168977067252587E-2</v>
          </cell>
          <cell r="F1995">
            <v>3.9175250363987502E-4</v>
          </cell>
        </row>
        <row r="1996">
          <cell r="A1996">
            <v>44615.208333333343</v>
          </cell>
          <cell r="B1996">
            <v>5.8548967901661308E-2</v>
          </cell>
          <cell r="C1996">
            <v>2.0706350197403859E-2</v>
          </cell>
          <cell r="D1996">
            <v>3.3791102330901553E-2</v>
          </cell>
          <cell r="E1996">
            <v>5.117953813395637E-2</v>
          </cell>
          <cell r="F1996">
            <v>1.891934149930263E-2</v>
          </cell>
        </row>
        <row r="1997">
          <cell r="A1997">
            <v>44615.25</v>
          </cell>
          <cell r="B1997">
            <v>2.2865609184349541E-2</v>
          </cell>
          <cell r="C1997">
            <v>3.8140145047516727E-2</v>
          </cell>
          <cell r="D1997">
            <v>2.0063467008972768E-2</v>
          </cell>
          <cell r="E1997">
            <v>2.7095049600329549E-2</v>
          </cell>
          <cell r="F1997">
            <v>8.8029091994317188E-3</v>
          </cell>
        </row>
        <row r="1998">
          <cell r="A1998">
            <v>44615.291666666657</v>
          </cell>
          <cell r="B1998">
            <v>6.2799122821144415E-4</v>
          </cell>
          <cell r="C1998">
            <v>2.558543271518277E-3</v>
          </cell>
          <cell r="D1998">
            <v>1.6473162386314359E-2</v>
          </cell>
          <cell r="E1998">
            <v>1.317120466682664E-2</v>
          </cell>
          <cell r="F1998">
            <v>3.2999387365409971E-2</v>
          </cell>
        </row>
        <row r="1999">
          <cell r="A1999">
            <v>44615.333333333343</v>
          </cell>
          <cell r="B1999">
            <v>-1.064220849237252E-2</v>
          </cell>
          <cell r="C1999">
            <v>-1.383398396809277E-2</v>
          </cell>
          <cell r="D1999">
            <v>-2.3231382852494601E-2</v>
          </cell>
          <cell r="E1999">
            <v>-1.128960400013757E-3</v>
          </cell>
          <cell r="F1999">
            <v>5.9454203493547464E-3</v>
          </cell>
        </row>
        <row r="2000">
          <cell r="A2000">
            <v>44615.375</v>
          </cell>
          <cell r="B2000">
            <v>2.639805984304E-2</v>
          </cell>
          <cell r="C2000">
            <v>2.775721944565723E-2</v>
          </cell>
          <cell r="D2000">
            <v>2.8722436981265979E-2</v>
          </cell>
          <cell r="E2000">
            <v>3.7255693200453473E-2</v>
          </cell>
          <cell r="F2000">
            <v>7.8580943377126733E-3</v>
          </cell>
        </row>
        <row r="2001">
          <cell r="A2001">
            <v>44615.416666666657</v>
          </cell>
          <cell r="B2001">
            <v>-5.8425612481833866E-3</v>
          </cell>
          <cell r="C2001">
            <v>-1.9486579567958628E-2</v>
          </cell>
          <cell r="D2001">
            <v>-2.1541827735949589E-2</v>
          </cell>
          <cell r="E2001">
            <v>-1.0536963733461521E-2</v>
          </cell>
          <cell r="F2001">
            <v>-1.527834764194602E-2</v>
          </cell>
        </row>
        <row r="2002">
          <cell r="A2002">
            <v>44615.458333333343</v>
          </cell>
          <cell r="B2002">
            <v>-3.3855455678053259E-2</v>
          </cell>
          <cell r="C2002">
            <v>-4.3197730584239043E-2</v>
          </cell>
          <cell r="D2002">
            <v>-3.0200797708243021E-2</v>
          </cell>
          <cell r="E2002">
            <v>-8.5800990401043664E-2</v>
          </cell>
          <cell r="F2002">
            <v>-2.2514246826819458E-2</v>
          </cell>
        </row>
        <row r="2003">
          <cell r="A2003">
            <v>44615.5</v>
          </cell>
          <cell r="B2003">
            <v>-1.573342309251724E-2</v>
          </cell>
          <cell r="C2003">
            <v>-1.4756249565965661E-2</v>
          </cell>
          <cell r="D2003">
            <v>-2.5343326748176302E-2</v>
          </cell>
          <cell r="E2003">
            <v>4.8921617333926859E-3</v>
          </cell>
          <cell r="F2003">
            <v>-2.267555668125909E-2</v>
          </cell>
        </row>
        <row r="2004">
          <cell r="A2004">
            <v>44615.541666666657</v>
          </cell>
          <cell r="B2004">
            <v>1.332238534134733E-2</v>
          </cell>
          <cell r="C2004">
            <v>2.299713894050703E-2</v>
          </cell>
          <cell r="D2004">
            <v>5.5332930066851138E-2</v>
          </cell>
          <cell r="E2004">
            <v>2.5589769066978189E-2</v>
          </cell>
          <cell r="F2004">
            <v>2.3482105953458229E-2</v>
          </cell>
        </row>
        <row r="2005">
          <cell r="A2005">
            <v>44615.583333333343</v>
          </cell>
          <cell r="B2005">
            <v>-6.258605436873621E-2</v>
          </cell>
          <cell r="C2005">
            <v>-5.5811943922886582E-2</v>
          </cell>
          <cell r="D2005">
            <v>-6.2091150533031381E-2</v>
          </cell>
          <cell r="E2005">
            <v>-4.7040016667238838E-2</v>
          </cell>
          <cell r="F2005">
            <v>-3.8852630655084153E-2</v>
          </cell>
        </row>
        <row r="2006">
          <cell r="A2006">
            <v>44615.625</v>
          </cell>
          <cell r="B2006">
            <v>-3.4304020841061662E-2</v>
          </cell>
          <cell r="C2006">
            <v>1.814780692587892E-3</v>
          </cell>
          <cell r="D2006">
            <v>-4.7307543263262142E-2</v>
          </cell>
          <cell r="E2006">
            <v>-6.7361303867486788E-2</v>
          </cell>
          <cell r="F2006">
            <v>-2.0301997394501451E-2</v>
          </cell>
        </row>
        <row r="2007">
          <cell r="A2007">
            <v>44615.666666666657</v>
          </cell>
          <cell r="B2007">
            <v>-1.7751966326054691E-2</v>
          </cell>
          <cell r="C2007">
            <v>-4.7898310083074547E-2</v>
          </cell>
          <cell r="D2007">
            <v>-2.597690991688029E-2</v>
          </cell>
          <cell r="E2007">
            <v>-3.951361400047998E-2</v>
          </cell>
          <cell r="F2007">
            <v>-1.590054279478559E-3</v>
          </cell>
        </row>
        <row r="2008">
          <cell r="A2008">
            <v>44615.708333333343</v>
          </cell>
          <cell r="B2008">
            <v>5.9210601517101216E-3</v>
          </cell>
          <cell r="C2008">
            <v>-7.348374279825709E-3</v>
          </cell>
          <cell r="D2008">
            <v>-2.111943895681367E-3</v>
          </cell>
          <cell r="E2008">
            <v>4.7040016667238838E-2</v>
          </cell>
          <cell r="F2008">
            <v>-8.342023901032336E-3</v>
          </cell>
        </row>
        <row r="2009">
          <cell r="A2009">
            <v>44615.75</v>
          </cell>
          <cell r="B2009">
            <v>-1.7482827228249561E-2</v>
          </cell>
          <cell r="C2009">
            <v>-3.147603234030627E-2</v>
          </cell>
          <cell r="D2009">
            <v>-3.5903046226582691E-2</v>
          </cell>
          <cell r="E2009">
            <v>-1.9944967066909292E-2</v>
          </cell>
          <cell r="F2009">
            <v>-2.9934500131052699E-2</v>
          </cell>
        </row>
        <row r="2010">
          <cell r="A2010">
            <v>44615.791666666657</v>
          </cell>
          <cell r="B2010">
            <v>1.449986889424437E-2</v>
          </cell>
          <cell r="C2010">
            <v>3.1624784856092443E-2</v>
          </cell>
          <cell r="D2010">
            <v>1.140449703667923E-2</v>
          </cell>
          <cell r="E2010">
            <v>4.779265693391499E-2</v>
          </cell>
          <cell r="F2010">
            <v>2.9266216448372569E-3</v>
          </cell>
        </row>
        <row r="2011">
          <cell r="A2011">
            <v>44615.833333333343</v>
          </cell>
          <cell r="B2011">
            <v>-4.3409893650130371E-2</v>
          </cell>
          <cell r="C2011">
            <v>-6.2208302101683037E-2</v>
          </cell>
          <cell r="D2011">
            <v>-6.9271759778348208E-2</v>
          </cell>
          <cell r="E2011">
            <v>-0.1181645218681045</v>
          </cell>
          <cell r="F2011">
            <v>-4.5788954395997949E-2</v>
          </cell>
        </row>
        <row r="2012">
          <cell r="A2012">
            <v>44615.875</v>
          </cell>
          <cell r="B2012">
            <v>-5.7023846347433071E-2</v>
          </cell>
          <cell r="C2012">
            <v>-3.7515384481215053E-2</v>
          </cell>
          <cell r="D2012">
            <v>-2.3020188462926638E-2</v>
          </cell>
          <cell r="E2012">
            <v>-6.3974422667444353E-2</v>
          </cell>
          <cell r="F2012">
            <v>-8.5955108151523074E-3</v>
          </cell>
        </row>
        <row r="2013">
          <cell r="A2013">
            <v>44615.916666666657</v>
          </cell>
          <cell r="B2013">
            <v>2.240582989226525E-2</v>
          </cell>
          <cell r="C2013">
            <v>3.2695802969750609E-2</v>
          </cell>
          <cell r="D2013">
            <v>3.3791102330901553E-2</v>
          </cell>
          <cell r="E2013">
            <v>3.6879373067114862E-2</v>
          </cell>
          <cell r="F2013">
            <v>1.553183455606599E-2</v>
          </cell>
        </row>
        <row r="2014">
          <cell r="A2014">
            <v>44615.958333333343</v>
          </cell>
          <cell r="B2014">
            <v>-0.116245661993607</v>
          </cell>
          <cell r="C2014">
            <v>-8.8120990351594042E-2</v>
          </cell>
          <cell r="D2014">
            <v>-7.6663563413232549E-2</v>
          </cell>
          <cell r="E2014">
            <v>-0.17122566066874981</v>
          </cell>
          <cell r="F2014">
            <v>-5.2771366666751862E-2</v>
          </cell>
        </row>
        <row r="2015">
          <cell r="A2015">
            <v>44616</v>
          </cell>
          <cell r="B2015">
            <v>-0.1102909594546716</v>
          </cell>
          <cell r="C2015">
            <v>-0.25484281004448278</v>
          </cell>
          <cell r="D2015">
            <v>-0.15755101461782819</v>
          </cell>
          <cell r="E2015">
            <v>-0.22917896120278669</v>
          </cell>
          <cell r="F2015">
            <v>-0.1170879100584125</v>
          </cell>
        </row>
        <row r="2016">
          <cell r="A2016">
            <v>44616</v>
          </cell>
          <cell r="B2016">
            <v>1.539699922026105E-2</v>
          </cell>
          <cell r="C2016">
            <v>1.9129573530072719E-2</v>
          </cell>
          <cell r="D2016">
            <v>9.0813587514300131E-3</v>
          </cell>
          <cell r="E2016">
            <v>4.5911056267225137E-2</v>
          </cell>
          <cell r="F2016">
            <v>7.1137645807974548E-2</v>
          </cell>
        </row>
        <row r="2017">
          <cell r="A2017">
            <v>44616.041666666657</v>
          </cell>
          <cell r="B2017">
            <v>-4.4318238105222951E-2</v>
          </cell>
          <cell r="C2017">
            <v>-0.1367928135167561</v>
          </cell>
          <cell r="D2017">
            <v>-0.11657930304161029</v>
          </cell>
          <cell r="E2017">
            <v>-0.1098854789346706</v>
          </cell>
          <cell r="F2017">
            <v>4.3784103347962464E-3</v>
          </cell>
        </row>
        <row r="2018">
          <cell r="A2018">
            <v>44616.083333333343</v>
          </cell>
          <cell r="B2018">
            <v>2.571399796945251E-2</v>
          </cell>
          <cell r="C2018">
            <v>-9.3119074881999886E-3</v>
          </cell>
          <cell r="D2018">
            <v>-3.5903046226581359E-3</v>
          </cell>
          <cell r="E2018">
            <v>-2.2579208000275131E-3</v>
          </cell>
          <cell r="F2018">
            <v>1.6223162503665071E-2</v>
          </cell>
        </row>
        <row r="2019">
          <cell r="A2019">
            <v>44616.125</v>
          </cell>
          <cell r="B2019">
            <v>4.570879011054807E-2</v>
          </cell>
          <cell r="C2019">
            <v>4.6559537441001053E-2</v>
          </cell>
          <cell r="D2019">
            <v>6.1246372974758656E-3</v>
          </cell>
          <cell r="E2019">
            <v>1.3923844933502851E-2</v>
          </cell>
          <cell r="F2019">
            <v>1.5923587059705421E-2</v>
          </cell>
        </row>
        <row r="2020">
          <cell r="A2020">
            <v>44616.166666666657</v>
          </cell>
          <cell r="B2020">
            <v>2.3145962411229681E-2</v>
          </cell>
          <cell r="C2020">
            <v>-1.100768616815995E-2</v>
          </cell>
          <cell r="D2020">
            <v>1.393882971149701E-2</v>
          </cell>
          <cell r="E2020">
            <v>2.8976650267019569E-2</v>
          </cell>
          <cell r="F2020">
            <v>1.2144327612828911E-2</v>
          </cell>
        </row>
        <row r="2021">
          <cell r="A2021">
            <v>44616.208333333343</v>
          </cell>
          <cell r="B2021">
            <v>-1.931073026750885E-2</v>
          </cell>
          <cell r="C2021">
            <v>-1.68090342838122E-2</v>
          </cell>
          <cell r="D2021">
            <v>-2.0063467008972879E-2</v>
          </cell>
          <cell r="E2021">
            <v>-3.1987211333723287E-2</v>
          </cell>
          <cell r="F2021">
            <v>-5.0628250029193689E-2</v>
          </cell>
        </row>
        <row r="2022">
          <cell r="A2022">
            <v>44616.25</v>
          </cell>
          <cell r="B2022">
            <v>-1.5621281801764361E-2</v>
          </cell>
          <cell r="C2022">
            <v>-2.516892567098206E-2</v>
          </cell>
          <cell r="D2022">
            <v>1.478360726976879E-3</v>
          </cell>
          <cell r="E2022">
            <v>-1.881600666689565E-2</v>
          </cell>
          <cell r="F2022">
            <v>1.1660398049509361E-2</v>
          </cell>
        </row>
        <row r="2023">
          <cell r="A2023">
            <v>44616.291666666657</v>
          </cell>
          <cell r="B2023">
            <v>2.8483887851028511E-2</v>
          </cell>
          <cell r="C2023">
            <v>2.055759768161813E-2</v>
          </cell>
          <cell r="D2023">
            <v>1.119330264711127E-2</v>
          </cell>
          <cell r="E2023">
            <v>6.0211221334076637E-3</v>
          </cell>
          <cell r="F2023">
            <v>8.5955108151521964E-3</v>
          </cell>
        </row>
        <row r="2024">
          <cell r="A2024">
            <v>44616.333333333343</v>
          </cell>
          <cell r="B2024">
            <v>-2.0633997498382909E-2</v>
          </cell>
          <cell r="C2024">
            <v>-2.0141090637417421E-2</v>
          </cell>
          <cell r="D2024">
            <v>-2.8088853812562039E-2</v>
          </cell>
          <cell r="E2024">
            <v>-3.9513614000481027E-2</v>
          </cell>
          <cell r="F2024">
            <v>-2.7722250698734689E-2</v>
          </cell>
        </row>
        <row r="2025">
          <cell r="A2025">
            <v>44616.375</v>
          </cell>
          <cell r="B2025">
            <v>2.3168390669379809E-2</v>
          </cell>
          <cell r="C2025">
            <v>2.430616107942396E-2</v>
          </cell>
          <cell r="D2025">
            <v>3.7381406953560008E-2</v>
          </cell>
          <cell r="E2025">
            <v>2.8976650267019451E-2</v>
          </cell>
          <cell r="F2025">
            <v>1.585445426494558E-2</v>
          </cell>
        </row>
        <row r="2026">
          <cell r="A2026">
            <v>44616.416666666657</v>
          </cell>
          <cell r="B2026">
            <v>1.8626668393920461E-2</v>
          </cell>
          <cell r="C2026">
            <v>0.12563637483280959</v>
          </cell>
          <cell r="D2026">
            <v>4.413962741973998E-2</v>
          </cell>
          <cell r="E2026">
            <v>6.6608663600809526E-2</v>
          </cell>
          <cell r="F2026">
            <v>4.3231040989880183E-2</v>
          </cell>
        </row>
        <row r="2027">
          <cell r="A2027">
            <v>44616.458333333343</v>
          </cell>
          <cell r="B2027">
            <v>3.0423932181039889E-2</v>
          </cell>
          <cell r="C2027">
            <v>4.447700221999773E-2</v>
          </cell>
          <cell r="D2027">
            <v>4.8574709600670563E-2</v>
          </cell>
          <cell r="E2027">
            <v>9.7843234667856493E-2</v>
          </cell>
          <cell r="F2027">
            <v>5.0213453260634089E-2</v>
          </cell>
        </row>
        <row r="2028">
          <cell r="A2028">
            <v>44616.5</v>
          </cell>
          <cell r="B2028">
            <v>2.592706642188081E-2</v>
          </cell>
          <cell r="C2028">
            <v>2.14798632794907E-2</v>
          </cell>
          <cell r="D2028">
            <v>1.393882971149696E-2</v>
          </cell>
          <cell r="E2028">
            <v>1.9568646933571739E-2</v>
          </cell>
          <cell r="F2028">
            <v>-2.3044264920168981E-5</v>
          </cell>
        </row>
        <row r="2029">
          <cell r="A2029">
            <v>44616.541666666657</v>
          </cell>
          <cell r="B2029">
            <v>-3.593006955696687E-2</v>
          </cell>
          <cell r="C2029">
            <v>-3.5343597750740703E-2</v>
          </cell>
          <cell r="D2029">
            <v>-1.5839579217609919E-2</v>
          </cell>
          <cell r="E2029">
            <v>-6.8113944134161941E-2</v>
          </cell>
          <cell r="F2029">
            <v>-1.8066703697263261E-2</v>
          </cell>
        </row>
        <row r="2030">
          <cell r="A2030">
            <v>44616.583333333343</v>
          </cell>
          <cell r="B2030">
            <v>6.338225753307658E-2</v>
          </cell>
          <cell r="C2030">
            <v>0.1003484471491992</v>
          </cell>
          <cell r="D2030">
            <v>8.1309839983731647E-2</v>
          </cell>
          <cell r="E2030">
            <v>0.13058308626825499</v>
          </cell>
          <cell r="F2030">
            <v>6.4362631921500935E-2</v>
          </cell>
        </row>
        <row r="2031">
          <cell r="A2031">
            <v>44616.625</v>
          </cell>
          <cell r="B2031">
            <v>0.1016448659376864</v>
          </cell>
          <cell r="C2031">
            <v>7.2323473175126995E-2</v>
          </cell>
          <cell r="D2031">
            <v>8.3632978268980862E-2</v>
          </cell>
          <cell r="E2031">
            <v>0.14563589160177159</v>
          </cell>
          <cell r="F2031">
            <v>8.991872171775761E-2</v>
          </cell>
        </row>
        <row r="2032">
          <cell r="A2032">
            <v>44616.666666666657</v>
          </cell>
          <cell r="B2032">
            <v>0.12634959229036921</v>
          </cell>
          <cell r="C2032">
            <v>2.6834953847784782E-2</v>
          </cell>
          <cell r="D2032">
            <v>8.0887451204595506E-2</v>
          </cell>
          <cell r="E2032">
            <v>0.1132723601347108</v>
          </cell>
          <cell r="F2032">
            <v>-1.2881744090268101E-2</v>
          </cell>
        </row>
        <row r="2033">
          <cell r="A2033">
            <v>44616.708333333343</v>
          </cell>
          <cell r="B2033">
            <v>-3.5212365296155572E-3</v>
          </cell>
          <cell r="C2033">
            <v>-5.7418471093375612E-3</v>
          </cell>
          <cell r="D2033">
            <v>-2.0274661398540839E-2</v>
          </cell>
          <cell r="E2033">
            <v>-2.408448853362577E-2</v>
          </cell>
          <cell r="F2033">
            <v>-1.364220483262746E-2</v>
          </cell>
        </row>
        <row r="2034">
          <cell r="A2034">
            <v>44616.75</v>
          </cell>
          <cell r="B2034">
            <v>-5.8111616867728033E-2</v>
          </cell>
          <cell r="C2034">
            <v>-8.2557646261199991E-2</v>
          </cell>
          <cell r="D2034">
            <v>-6.9694148557484237E-2</v>
          </cell>
          <cell r="E2034">
            <v>-0.12606724466819991</v>
          </cell>
          <cell r="F2034">
            <v>-5.8463300101986297E-2</v>
          </cell>
        </row>
        <row r="2035">
          <cell r="A2035">
            <v>44616.791666666657</v>
          </cell>
          <cell r="B2035">
            <v>5.1338282906302268E-2</v>
          </cell>
          <cell r="C2035">
            <v>9.121504267994196E-2</v>
          </cell>
          <cell r="D2035">
            <v>5.0686653496352152E-2</v>
          </cell>
          <cell r="E2035">
            <v>8.7682591067732574E-2</v>
          </cell>
          <cell r="F2035">
            <v>4.9890833551754173E-2</v>
          </cell>
        </row>
        <row r="2036">
          <cell r="A2036">
            <v>44616.833333333343</v>
          </cell>
          <cell r="B2036">
            <v>-1.051885307254463E-2</v>
          </cell>
          <cell r="C2036">
            <v>-6.0096016377522377E-2</v>
          </cell>
          <cell r="D2036">
            <v>-2.639929869601676E-2</v>
          </cell>
          <cell r="E2036">
            <v>-1.128960400013757E-3</v>
          </cell>
          <cell r="F2036">
            <v>-3.3022431630329592E-2</v>
          </cell>
        </row>
        <row r="2037">
          <cell r="A2037">
            <v>44616.875</v>
          </cell>
          <cell r="B2037">
            <v>3.7668259563623963E-2</v>
          </cell>
          <cell r="C2037">
            <v>5.7507722602846867E-2</v>
          </cell>
          <cell r="D2037">
            <v>4.2238877913626682E-2</v>
          </cell>
          <cell r="E2037">
            <v>6.7361303867486844E-2</v>
          </cell>
          <cell r="F2037">
            <v>4.3323218049560193E-2</v>
          </cell>
        </row>
        <row r="2038">
          <cell r="A2038">
            <v>44616.916666666657</v>
          </cell>
          <cell r="B2038">
            <v>2.5848567518354851E-2</v>
          </cell>
          <cell r="C2038">
            <v>-5.4443420777656737E-3</v>
          </cell>
          <cell r="D2038">
            <v>9.2925531409979722E-3</v>
          </cell>
          <cell r="E2038">
            <v>-6.7737624000826502E-3</v>
          </cell>
          <cell r="F2038">
            <v>3.9175250363964187E-3</v>
          </cell>
        </row>
        <row r="2039">
          <cell r="A2039">
            <v>44617</v>
          </cell>
          <cell r="B2039">
            <v>1.2571038693307999E-2</v>
          </cell>
          <cell r="C2039">
            <v>-4.6708289956784999E-3</v>
          </cell>
          <cell r="D2039">
            <v>-8.2365811931571775E-3</v>
          </cell>
          <cell r="E2039">
            <v>4.5158416000548818E-2</v>
          </cell>
          <cell r="F2039">
            <v>-7.3050319796335028E-3</v>
          </cell>
        </row>
        <row r="2040">
          <cell r="A2040">
            <v>44617.041666666657</v>
          </cell>
          <cell r="B2040">
            <v>-2.217033318168693E-2</v>
          </cell>
          <cell r="C2040">
            <v>-2.850098202458717E-2</v>
          </cell>
          <cell r="D2040">
            <v>-1.7740328723723109E-2</v>
          </cell>
          <cell r="E2040">
            <v>-5.6824340134024147E-2</v>
          </cell>
          <cell r="F2040">
            <v>-2.742267525477482E-2</v>
          </cell>
        </row>
        <row r="2041">
          <cell r="A2041">
            <v>44617.083333333343</v>
          </cell>
          <cell r="B2041">
            <v>-2.945951708057137E-2</v>
          </cell>
          <cell r="C2041">
            <v>-1.7850301894313692E-2</v>
          </cell>
          <cell r="D2041">
            <v>-1.203808020538377E-2</v>
          </cell>
          <cell r="E2041">
            <v>-7.0371864934189454E-2</v>
          </cell>
          <cell r="F2041">
            <v>-1.2628257176148461E-2</v>
          </cell>
        </row>
        <row r="2042">
          <cell r="A2042">
            <v>44617.125</v>
          </cell>
          <cell r="B2042">
            <v>2.8282033527674551E-2</v>
          </cell>
          <cell r="C2042">
            <v>3.9954925740105063E-2</v>
          </cell>
          <cell r="D2042">
            <v>1.985227261940448E-2</v>
          </cell>
          <cell r="E2042">
            <v>3.8384653600467278E-2</v>
          </cell>
          <cell r="F2042">
            <v>1.4287444250387081E-2</v>
          </cell>
        </row>
        <row r="2043">
          <cell r="A2043">
            <v>44617.166666666657</v>
          </cell>
          <cell r="B2043">
            <v>-2.554578603332347E-2</v>
          </cell>
          <cell r="C2043">
            <v>-1.823705843535706E-2</v>
          </cell>
          <cell r="D2043">
            <v>1.415002410106503E-2</v>
          </cell>
          <cell r="E2043">
            <v>9.7843234667852608E-3</v>
          </cell>
          <cell r="F2043">
            <v>5.5767121106349293E-3</v>
          </cell>
        </row>
        <row r="2044">
          <cell r="A2044">
            <v>44617.208333333343</v>
          </cell>
          <cell r="B2044">
            <v>-1.3759736375280831E-2</v>
          </cell>
          <cell r="C2044">
            <v>-1.517275661016637E-2</v>
          </cell>
          <cell r="D2044">
            <v>-3.3791102330901208E-3</v>
          </cell>
          <cell r="E2044">
            <v>-1.919232680023308E-2</v>
          </cell>
          <cell r="F2044">
            <v>-1.0692538922870139E-2</v>
          </cell>
        </row>
        <row r="2045">
          <cell r="A2045">
            <v>44617.25</v>
          </cell>
          <cell r="B2045">
            <v>3.6703844463156443E-2</v>
          </cell>
          <cell r="C2045">
            <v>1.505375459753744E-2</v>
          </cell>
          <cell r="D2045">
            <v>3.9915739628377363E-2</v>
          </cell>
          <cell r="E2045">
            <v>1.5052805333513051E-3</v>
          </cell>
          <cell r="F2045">
            <v>1.147604393014923E-2</v>
          </cell>
        </row>
        <row r="2046">
          <cell r="A2046">
            <v>44617.291666666657</v>
          </cell>
          <cell r="B2046">
            <v>-1.1494482302088381E-2</v>
          </cell>
          <cell r="C2046">
            <v>-3.8675654104343149E-3</v>
          </cell>
          <cell r="D2046">
            <v>-2.1330633346381741E-2</v>
          </cell>
          <cell r="E2046">
            <v>-2.2955528133613009E-2</v>
          </cell>
          <cell r="F2046">
            <v>-8.8029091994317188E-3</v>
          </cell>
        </row>
        <row r="2047">
          <cell r="A2047">
            <v>44617.333333333343</v>
          </cell>
          <cell r="B2047">
            <v>1.7437970711948522E-2</v>
          </cell>
          <cell r="C2047">
            <v>3.3826322089724137E-2</v>
          </cell>
          <cell r="D2047">
            <v>3.5691851837014732E-2</v>
          </cell>
          <cell r="E2047">
            <v>6.2092822000755499E-2</v>
          </cell>
          <cell r="F2047">
            <v>1.7767128253303729E-2</v>
          </cell>
        </row>
        <row r="2048">
          <cell r="A2048">
            <v>44617.375</v>
          </cell>
          <cell r="B2048">
            <v>6.7789410259633032E-2</v>
          </cell>
          <cell r="C2048">
            <v>5.0337851341964113E-2</v>
          </cell>
          <cell r="D2048">
            <v>5.3854569339874432E-2</v>
          </cell>
          <cell r="E2048">
            <v>9.1069472267774954E-2</v>
          </cell>
          <cell r="F2048">
            <v>4.3668882023359952E-2</v>
          </cell>
        </row>
        <row r="2049">
          <cell r="A2049">
            <v>44617.416666666657</v>
          </cell>
          <cell r="B2049">
            <v>1.0316998749189119E-3</v>
          </cell>
          <cell r="C2049">
            <v>1.865356547955721E-2</v>
          </cell>
          <cell r="D2049">
            <v>-5.0686653496354586E-3</v>
          </cell>
          <cell r="E2049">
            <v>4.2900495200521298E-2</v>
          </cell>
          <cell r="F2049">
            <v>-2.5832620975296591E-2</v>
          </cell>
        </row>
        <row r="2050">
          <cell r="A2050">
            <v>44617.458333333343</v>
          </cell>
          <cell r="B2050">
            <v>-3.9036383310799387E-2</v>
          </cell>
          <cell r="C2050">
            <v>-4.8612322158846588E-2</v>
          </cell>
          <cell r="D2050">
            <v>-2.42873548003355E-2</v>
          </cell>
          <cell r="E2050">
            <v>-5.9458581067389271E-2</v>
          </cell>
          <cell r="F2050">
            <v>-1.5693144410505511E-2</v>
          </cell>
        </row>
        <row r="2051">
          <cell r="A2051">
            <v>44617.5</v>
          </cell>
          <cell r="B2051">
            <v>4.6695633469166831E-2</v>
          </cell>
          <cell r="C2051">
            <v>4.6976044485201207E-2</v>
          </cell>
          <cell r="D2051">
            <v>6.990534294705264E-2</v>
          </cell>
          <cell r="E2051">
            <v>8.0532508534312319E-2</v>
          </cell>
          <cell r="F2051">
            <v>4.1018791557562502E-2</v>
          </cell>
        </row>
        <row r="2052">
          <cell r="A2052">
            <v>44617.541666666657</v>
          </cell>
          <cell r="B2052">
            <v>-4.564150533609368E-3</v>
          </cell>
          <cell r="C2052">
            <v>1.142419321236132E-2</v>
          </cell>
          <cell r="D2052">
            <v>-7.8141924140210373E-3</v>
          </cell>
          <cell r="E2052">
            <v>-2.1450247600260649E-2</v>
          </cell>
          <cell r="F2052">
            <v>-3.0187987045172671E-3</v>
          </cell>
        </row>
        <row r="2053">
          <cell r="A2053">
            <v>44617.583333333343</v>
          </cell>
          <cell r="B2053">
            <v>-4.5305081463840713E-2</v>
          </cell>
          <cell r="C2053">
            <v>-4.6351283918901309E-2</v>
          </cell>
          <cell r="D2053">
            <v>-2.1330633346381411E-2</v>
          </cell>
          <cell r="E2053">
            <v>-3.4245132133749689E-2</v>
          </cell>
          <cell r="F2053">
            <v>-1.4771373813706299E-2</v>
          </cell>
        </row>
        <row r="2054">
          <cell r="A2054">
            <v>44617.625</v>
          </cell>
          <cell r="B2054">
            <v>-3.4909583811123301E-2</v>
          </cell>
          <cell r="C2054">
            <v>-1.7017287805911829E-2</v>
          </cell>
          <cell r="D2054">
            <v>-1.436121849063343E-2</v>
          </cell>
          <cell r="E2054">
            <v>-5.6448020000688937E-3</v>
          </cell>
          <cell r="F2054">
            <v>-2.0970281077181019E-2</v>
          </cell>
        </row>
        <row r="2055">
          <cell r="A2055">
            <v>44617.666666666657</v>
          </cell>
          <cell r="B2055">
            <v>8.5227380971564237E-4</v>
          </cell>
          <cell r="C2055">
            <v>7.735130820869518E-4</v>
          </cell>
          <cell r="D2055">
            <v>-1.921868945070004E-2</v>
          </cell>
          <cell r="E2055">
            <v>-2.2579208000274409E-2</v>
          </cell>
          <cell r="F2055">
            <v>4.3784103347962464E-3</v>
          </cell>
        </row>
        <row r="2056">
          <cell r="A2056">
            <v>44617.708333333343</v>
          </cell>
          <cell r="B2056">
            <v>4.9039386445885347E-2</v>
          </cell>
          <cell r="C2056">
            <v>4.2067211464265057E-2</v>
          </cell>
          <cell r="D2056">
            <v>5.0686653496352263E-2</v>
          </cell>
          <cell r="E2056">
            <v>5.8705940800714118E-2</v>
          </cell>
          <cell r="F2056">
            <v>3.1086713377051271E-2</v>
          </cell>
        </row>
        <row r="2057">
          <cell r="A2057">
            <v>44617.75</v>
          </cell>
          <cell r="B2057">
            <v>-1.5643710059915161E-2</v>
          </cell>
          <cell r="C2057">
            <v>-2.0170841140573881E-2</v>
          </cell>
          <cell r="D2057">
            <v>2.7666465033425621E-2</v>
          </cell>
          <cell r="E2057">
            <v>7.902722800095352E-3</v>
          </cell>
          <cell r="F2057">
            <v>1.7006667510944481E-2</v>
          </cell>
        </row>
        <row r="2058">
          <cell r="A2058">
            <v>44617.791666666657</v>
          </cell>
          <cell r="B2058">
            <v>5.1405567680754112E-2</v>
          </cell>
          <cell r="C2058">
            <v>8.7258225760035613E-2</v>
          </cell>
          <cell r="D2058">
            <v>6.9694148557484126E-2</v>
          </cell>
          <cell r="E2058">
            <v>0.10424067693460171</v>
          </cell>
          <cell r="F2058">
            <v>7.2128549199534042E-2</v>
          </cell>
        </row>
        <row r="2059">
          <cell r="A2059">
            <v>44617.833333333343</v>
          </cell>
          <cell r="B2059">
            <v>-2.3157176540304691E-2</v>
          </cell>
          <cell r="C2059">
            <v>-1.0680430633430941E-2</v>
          </cell>
          <cell r="D2059">
            <v>-2.2175410904654139E-2</v>
          </cell>
          <cell r="E2059">
            <v>-3.085825093370842E-2</v>
          </cell>
          <cell r="F2059">
            <v>-4.7286831615796832E-2</v>
          </cell>
        </row>
        <row r="2060">
          <cell r="A2060">
            <v>44617.875</v>
          </cell>
          <cell r="B2060">
            <v>6.1789851204396402E-2</v>
          </cell>
          <cell r="C2060">
            <v>4.7690056560974137E-2</v>
          </cell>
          <cell r="D2060">
            <v>8.2788200710708582E-2</v>
          </cell>
          <cell r="E2060">
            <v>7.6016666934257293E-2</v>
          </cell>
          <cell r="F2060">
            <v>2.9220127918533349E-2</v>
          </cell>
        </row>
        <row r="2061">
          <cell r="A2061">
            <v>44617.916666666657</v>
          </cell>
          <cell r="B2061">
            <v>-7.7826055781944348E-3</v>
          </cell>
          <cell r="C2061">
            <v>1.303072038284947E-2</v>
          </cell>
          <cell r="D2061">
            <v>-1.478360726976824E-3</v>
          </cell>
          <cell r="E2061">
            <v>-3.7255693200452467E-2</v>
          </cell>
          <cell r="F2061">
            <v>-6.1297744687145439E-3</v>
          </cell>
        </row>
        <row r="2062">
          <cell r="A2062">
            <v>44617.958333333343</v>
          </cell>
          <cell r="B2062">
            <v>-1.6955763161715209E-2</v>
          </cell>
          <cell r="C2062">
            <v>-1.100768616816294E-3</v>
          </cell>
          <cell r="D2062">
            <v>-3.3791102330901657E-2</v>
          </cell>
          <cell r="E2062">
            <v>-1.9568646933571739E-2</v>
          </cell>
          <cell r="F2062">
            <v>-1.6661003537144611E-2</v>
          </cell>
        </row>
        <row r="2063">
          <cell r="A2063">
            <v>44618</v>
          </cell>
          <cell r="B2063">
            <v>-1.8166889101837169E-2</v>
          </cell>
          <cell r="C2063">
            <v>-2.3770652022593989E-2</v>
          </cell>
          <cell r="D2063">
            <v>-1.3305246542792529E-2</v>
          </cell>
          <cell r="E2063">
            <v>-3.6503052933777258E-2</v>
          </cell>
          <cell r="F2063">
            <v>-6.2680400582342246E-3</v>
          </cell>
        </row>
        <row r="2064">
          <cell r="A2064">
            <v>44618</v>
          </cell>
          <cell r="B2064">
            <v>-3.050243108456252E-3</v>
          </cell>
          <cell r="C2064">
            <v>6.8723662293102006E-3</v>
          </cell>
          <cell r="D2064">
            <v>8.4477755827254697E-3</v>
          </cell>
          <cell r="E2064">
            <v>4.1018894533832402E-2</v>
          </cell>
          <cell r="F2064">
            <v>8.1346255167524806E-3</v>
          </cell>
        </row>
        <row r="2065">
          <cell r="A2065">
            <v>44618.041666666657</v>
          </cell>
          <cell r="B2065">
            <v>-3.717483788431486E-2</v>
          </cell>
          <cell r="C2065">
            <v>-5.8340736691247619E-2</v>
          </cell>
          <cell r="D2065">
            <v>-4.1605294744922139E-2</v>
          </cell>
          <cell r="E2065">
            <v>-6.0587541467404138E-2</v>
          </cell>
          <cell r="F2065">
            <v>-3.8414789621604939E-2</v>
          </cell>
        </row>
        <row r="2066">
          <cell r="A2066">
            <v>44618.083333333343</v>
          </cell>
          <cell r="B2066">
            <v>1.1987903981397711E-2</v>
          </cell>
          <cell r="C2066">
            <v>1.3357975917577919E-2</v>
          </cell>
          <cell r="D2066">
            <v>5.0686653496350154E-3</v>
          </cell>
          <cell r="E2066">
            <v>1.31712046668277E-2</v>
          </cell>
          <cell r="F2066">
            <v>2.7653117903976292E-3</v>
          </cell>
        </row>
        <row r="2067">
          <cell r="A2067">
            <v>44618.125</v>
          </cell>
          <cell r="B2067">
            <v>8.0517446759988953E-3</v>
          </cell>
          <cell r="C2067">
            <v>2.7072957873044419E-3</v>
          </cell>
          <cell r="D2067">
            <v>2.2386605294222321E-2</v>
          </cell>
          <cell r="E2067">
            <v>3.6126732800438648E-2</v>
          </cell>
          <cell r="F2067">
            <v>1.055427333335035E-2</v>
          </cell>
        </row>
        <row r="2068">
          <cell r="A2068">
            <v>44618.166666666657</v>
          </cell>
          <cell r="B2068">
            <v>-4.8209540894318843E-2</v>
          </cell>
          <cell r="C2068">
            <v>-3.117852730873483E-2</v>
          </cell>
          <cell r="D2068">
            <v>-6.779339905137105E-2</v>
          </cell>
          <cell r="E2068">
            <v>-5.3813779067320378E-2</v>
          </cell>
          <cell r="F2068">
            <v>-1.613098544398528E-2</v>
          </cell>
        </row>
        <row r="2069">
          <cell r="A2069">
            <v>44618.208333333343</v>
          </cell>
          <cell r="B2069">
            <v>1.569978070528943E-3</v>
          </cell>
          <cell r="C2069">
            <v>-7.6756298145541626E-3</v>
          </cell>
          <cell r="D2069">
            <v>1.7740328723723109E-2</v>
          </cell>
          <cell r="E2069">
            <v>1.919232680023308E-2</v>
          </cell>
          <cell r="F2069">
            <v>-7.0285008005934726E-3</v>
          </cell>
        </row>
        <row r="2070">
          <cell r="A2070">
            <v>44618.25</v>
          </cell>
          <cell r="B2070">
            <v>2.3246889572905879E-2</v>
          </cell>
          <cell r="C2070">
            <v>2.6269694287797799E-2</v>
          </cell>
          <cell r="D2070">
            <v>2.0908244567245379E-2</v>
          </cell>
          <cell r="E2070">
            <v>-1.0536963733461521E-2</v>
          </cell>
          <cell r="F2070">
            <v>4.8392956331966269E-4</v>
          </cell>
        </row>
        <row r="2071">
          <cell r="A2071">
            <v>44618.291666666657</v>
          </cell>
          <cell r="B2071">
            <v>-7.6704642874423357E-3</v>
          </cell>
          <cell r="C2071">
            <v>-2.0111340134260081E-2</v>
          </cell>
          <cell r="D2071">
            <v>1.4361218490632989E-2</v>
          </cell>
          <cell r="E2071">
            <v>3.7255693200453473E-2</v>
          </cell>
          <cell r="F2071">
            <v>-8.4572452256324038E-3</v>
          </cell>
        </row>
        <row r="2072">
          <cell r="A2072">
            <v>44618.333333333343</v>
          </cell>
          <cell r="B2072">
            <v>6.6163361543727373E-3</v>
          </cell>
          <cell r="C2072">
            <v>3.2130543409762962E-3</v>
          </cell>
          <cell r="D2072">
            <v>6.5470260766122834E-3</v>
          </cell>
          <cell r="E2072">
            <v>4.628737640056263E-2</v>
          </cell>
          <cell r="F2072">
            <v>1.9818067831182118E-3</v>
          </cell>
        </row>
        <row r="2073">
          <cell r="A2073">
            <v>44618.375</v>
          </cell>
          <cell r="B2073">
            <v>1.037306939456739E-2</v>
          </cell>
          <cell r="C2073">
            <v>-4.3138229577925902E-3</v>
          </cell>
          <cell r="D2073">
            <v>-2.7455270643856888E-3</v>
          </cell>
          <cell r="E2073">
            <v>3.6126732800439737E-2</v>
          </cell>
          <cell r="F2073">
            <v>5.8071547598345097E-3</v>
          </cell>
        </row>
        <row r="2074">
          <cell r="A2074">
            <v>44618.416666666657</v>
          </cell>
          <cell r="B2074">
            <v>1.364759508452873E-2</v>
          </cell>
          <cell r="C2074">
            <v>2.222362585842097E-2</v>
          </cell>
          <cell r="D2074">
            <v>3.9704545238808953E-2</v>
          </cell>
          <cell r="E2074">
            <v>4.2900495200521298E-2</v>
          </cell>
          <cell r="F2074">
            <v>8.1807140465925965E-3</v>
          </cell>
        </row>
        <row r="2075">
          <cell r="A2075">
            <v>44618.458333333343</v>
          </cell>
          <cell r="B2075">
            <v>5.4949232468537446E-4</v>
          </cell>
          <cell r="C2075">
            <v>-8.0623863555988606E-3</v>
          </cell>
          <cell r="D2075">
            <v>1.9007495061131861E-3</v>
          </cell>
          <cell r="E2075">
            <v>8.2790429334339832E-3</v>
          </cell>
          <cell r="F2075">
            <v>-2.2352936972378501E-3</v>
          </cell>
        </row>
        <row r="2076">
          <cell r="A2076">
            <v>44618.5</v>
          </cell>
          <cell r="B2076">
            <v>-7.6816784165174568E-3</v>
          </cell>
          <cell r="C2076">
            <v>-7.9136338398120287E-3</v>
          </cell>
          <cell r="D2076">
            <v>-1.182688581581526E-2</v>
          </cell>
          <cell r="E2076">
            <v>5.6448020000688659E-3</v>
          </cell>
          <cell r="F2076">
            <v>-5.9223760844346876E-3</v>
          </cell>
        </row>
        <row r="2077">
          <cell r="A2077">
            <v>44618.541666666657</v>
          </cell>
          <cell r="B2077">
            <v>1.19766898523217E-2</v>
          </cell>
          <cell r="C2077">
            <v>2.5377179193082359E-2</v>
          </cell>
          <cell r="D2077">
            <v>7.1806092453163828E-3</v>
          </cell>
          <cell r="E2077">
            <v>4.892161733392883E-2</v>
          </cell>
          <cell r="F2077">
            <v>-9.0563961135516902E-3</v>
          </cell>
        </row>
        <row r="2078">
          <cell r="A2078">
            <v>44618.583333333343</v>
          </cell>
          <cell r="B2078">
            <v>-1.5879206770494481E-2</v>
          </cell>
          <cell r="C2078">
            <v>-1.368523145230682E-2</v>
          </cell>
          <cell r="D2078">
            <v>-2.40761604107671E-2</v>
          </cell>
          <cell r="E2078">
            <v>-4.6663696533901261E-2</v>
          </cell>
          <cell r="F2078">
            <v>-8.4111566957921768E-3</v>
          </cell>
        </row>
        <row r="2079">
          <cell r="A2079">
            <v>44618.625</v>
          </cell>
          <cell r="B2079">
            <v>1.6910906645414059E-2</v>
          </cell>
          <cell r="C2079">
            <v>2.0825352210029902E-3</v>
          </cell>
          <cell r="D2079">
            <v>1.520599604890549E-2</v>
          </cell>
          <cell r="E2079">
            <v>4.177153480050752E-2</v>
          </cell>
          <cell r="F2079">
            <v>1.3020009679787999E-2</v>
          </cell>
        </row>
        <row r="2080">
          <cell r="A2080">
            <v>44618.666666666657</v>
          </cell>
          <cell r="B2080">
            <v>7.6704642874418916E-3</v>
          </cell>
          <cell r="C2080">
            <v>3.3320563536052279E-3</v>
          </cell>
          <cell r="D2080">
            <v>3.6114240616151212E-2</v>
          </cell>
          <cell r="E2080">
            <v>-3.0105610667026939E-3</v>
          </cell>
          <cell r="F2080">
            <v>1.4379621310066759E-2</v>
          </cell>
        </row>
        <row r="2081">
          <cell r="A2081">
            <v>44618.708333333343</v>
          </cell>
          <cell r="B2081">
            <v>1.23355419827289E-2</v>
          </cell>
          <cell r="C2081">
            <v>4.1174696369549617E-2</v>
          </cell>
          <cell r="D2081">
            <v>1.288285776365616E-2</v>
          </cell>
          <cell r="E2081">
            <v>1.166592413347531E-2</v>
          </cell>
          <cell r="F2081">
            <v>7.2819877147133338E-3</v>
          </cell>
        </row>
        <row r="2082">
          <cell r="A2082">
            <v>44618.75</v>
          </cell>
          <cell r="B2082">
            <v>-3.2947111222960901E-2</v>
          </cell>
          <cell r="C2082">
            <v>-3.739638246858612E-2</v>
          </cell>
          <cell r="D2082">
            <v>-2.492093796904005E-2</v>
          </cell>
          <cell r="E2082">
            <v>-4.2147854933846152E-2</v>
          </cell>
          <cell r="F2082">
            <v>-2.3551238748218521E-2</v>
          </cell>
        </row>
        <row r="2083">
          <cell r="A2083">
            <v>44618.791666666657</v>
          </cell>
          <cell r="B2083">
            <v>-4.452009242858157E-3</v>
          </cell>
          <cell r="C2083">
            <v>6.6641127072102346E-3</v>
          </cell>
          <cell r="D2083">
            <v>4.8574709600670563E-3</v>
          </cell>
          <cell r="E2083">
            <v>-3.010561066703749E-3</v>
          </cell>
          <cell r="F2083">
            <v>-1.085384877730977E-2</v>
          </cell>
        </row>
        <row r="2084">
          <cell r="A2084">
            <v>44618.833333333343</v>
          </cell>
          <cell r="B2084">
            <v>-3.5526360910258743E-2</v>
          </cell>
          <cell r="C2084">
            <v>-6.5272603926872952E-2</v>
          </cell>
          <cell r="D2084">
            <v>-8.8068060449911778E-2</v>
          </cell>
          <cell r="E2084">
            <v>-0.1001011554678841</v>
          </cell>
          <cell r="F2084">
            <v>-5.337051755467126E-2</v>
          </cell>
        </row>
        <row r="2085">
          <cell r="A2085">
            <v>44618.875</v>
          </cell>
          <cell r="B2085">
            <v>-6.1386142557689372E-2</v>
          </cell>
          <cell r="C2085">
            <v>-3.5968358317042259E-2</v>
          </cell>
          <cell r="D2085">
            <v>-4.0126934017945433E-2</v>
          </cell>
          <cell r="E2085">
            <v>-0.1128960400013732</v>
          </cell>
          <cell r="F2085">
            <v>-3.1432377350851248E-2</v>
          </cell>
        </row>
        <row r="2086">
          <cell r="A2086">
            <v>44618.916666666657</v>
          </cell>
          <cell r="B2086">
            <v>3.2206978703997358E-2</v>
          </cell>
          <cell r="C2086">
            <v>1.7969303906942399E-2</v>
          </cell>
          <cell r="D2086">
            <v>3.4635879889173937E-2</v>
          </cell>
          <cell r="E2086">
            <v>4.6663696533901233E-2</v>
          </cell>
          <cell r="F2086">
            <v>1.7075800305704329E-2</v>
          </cell>
        </row>
        <row r="2087">
          <cell r="A2087">
            <v>44618.958333333343</v>
          </cell>
          <cell r="B2087">
            <v>7.8050338363455651E-3</v>
          </cell>
          <cell r="C2087">
            <v>-3.2725553472889862E-4</v>
          </cell>
          <cell r="D2087">
            <v>-2.9778408929106881E-2</v>
          </cell>
          <cell r="E2087">
            <v>-1.128960400013757E-3</v>
          </cell>
          <cell r="F2087">
            <v>-6.4063056477539071E-3</v>
          </cell>
        </row>
        <row r="2088">
          <cell r="A2088">
            <v>44619</v>
          </cell>
          <cell r="B2088">
            <v>-5.2930689234989003E-3</v>
          </cell>
          <cell r="C2088">
            <v>-1.303072038284925E-2</v>
          </cell>
          <cell r="D2088">
            <v>-1.415002410106503E-2</v>
          </cell>
          <cell r="E2088">
            <v>-1.919232680023308E-2</v>
          </cell>
          <cell r="F2088">
            <v>2.7653117903971851E-3</v>
          </cell>
        </row>
        <row r="2089">
          <cell r="A2089">
            <v>44619</v>
          </cell>
          <cell r="B2089">
            <v>2.534393170996907E-3</v>
          </cell>
          <cell r="C2089">
            <v>1.1037436671317289E-2</v>
          </cell>
          <cell r="D2089">
            <v>6.3358316870443243E-4</v>
          </cell>
          <cell r="E2089">
            <v>2.5966089200315731E-2</v>
          </cell>
          <cell r="F2089">
            <v>1.2144327612828911E-2</v>
          </cell>
        </row>
        <row r="2090">
          <cell r="A2090">
            <v>44619.041666666657</v>
          </cell>
          <cell r="B2090">
            <v>2.2058191890934831E-2</v>
          </cell>
          <cell r="C2090">
            <v>2.481191963309581E-2</v>
          </cell>
          <cell r="D2090">
            <v>3.2101547214356208E-2</v>
          </cell>
          <cell r="E2090">
            <v>4.9674257600603948E-2</v>
          </cell>
          <cell r="F2090">
            <v>2.947361483265298E-2</v>
          </cell>
        </row>
        <row r="2091">
          <cell r="A2091">
            <v>44619.083333333343</v>
          </cell>
          <cell r="B2091">
            <v>2.2652540731917799E-3</v>
          </cell>
          <cell r="C2091">
            <v>-6.2178551598521814E-3</v>
          </cell>
          <cell r="D2091">
            <v>8.4477755827255807E-3</v>
          </cell>
          <cell r="E2091">
            <v>1.505280533351361E-3</v>
          </cell>
          <cell r="F2091">
            <v>-2.419647816597537E-3</v>
          </cell>
        </row>
        <row r="2092">
          <cell r="A2092">
            <v>44619.125</v>
          </cell>
          <cell r="B2092">
            <v>1.491479167002874E-3</v>
          </cell>
          <cell r="C2092">
            <v>8.6276459155842922E-4</v>
          </cell>
          <cell r="D2092">
            <v>5.7022485183394478E-3</v>
          </cell>
          <cell r="E2092">
            <v>3.3868812000413251E-3</v>
          </cell>
          <cell r="F2092">
            <v>3.4566397379965919E-3</v>
          </cell>
        </row>
        <row r="2093">
          <cell r="A2093">
            <v>44619.166666666657</v>
          </cell>
          <cell r="B2093">
            <v>3.1029495151100539E-2</v>
          </cell>
          <cell r="C2093">
            <v>2.823322749617185E-2</v>
          </cell>
          <cell r="D2093">
            <v>2.3442577242063001E-2</v>
          </cell>
          <cell r="E2093">
            <v>4.2147854933846152E-2</v>
          </cell>
          <cell r="F2093">
            <v>1.433353278022687E-2</v>
          </cell>
        </row>
        <row r="2094">
          <cell r="A2094">
            <v>44619.208333333343</v>
          </cell>
          <cell r="B2094">
            <v>3.2543402576254321E-2</v>
          </cell>
          <cell r="C2094">
            <v>1.76420483722135E-2</v>
          </cell>
          <cell r="D2094">
            <v>2.914482576040256E-2</v>
          </cell>
          <cell r="E2094">
            <v>9.4832673601153855E-2</v>
          </cell>
          <cell r="F2094">
            <v>2.22146713828596E-2</v>
          </cell>
        </row>
        <row r="2095">
          <cell r="A2095">
            <v>44619.25</v>
          </cell>
          <cell r="B2095">
            <v>1.2212186562901021E-2</v>
          </cell>
          <cell r="C2095">
            <v>1.178119925024723E-2</v>
          </cell>
          <cell r="D2095">
            <v>2.3442577242063001E-2</v>
          </cell>
          <cell r="E2095">
            <v>-3.4245132133749738E-2</v>
          </cell>
          <cell r="F2095">
            <v>4.9084284279556911E-3</v>
          </cell>
        </row>
        <row r="2096">
          <cell r="A2096">
            <v>44619.291666666657</v>
          </cell>
          <cell r="B2096">
            <v>2.9784726823753441E-2</v>
          </cell>
          <cell r="C2096">
            <v>1.7047038309069059E-2</v>
          </cell>
          <cell r="D2096">
            <v>3.9070962070104409E-2</v>
          </cell>
          <cell r="E2096">
            <v>5.306113880064528E-2</v>
          </cell>
          <cell r="F2096">
            <v>2.083201548766089E-2</v>
          </cell>
        </row>
        <row r="2097">
          <cell r="A2097">
            <v>44619.333333333343</v>
          </cell>
          <cell r="B2097">
            <v>-7.623364945326494E-2</v>
          </cell>
          <cell r="C2097">
            <v>-5.566319140710041E-2</v>
          </cell>
          <cell r="D2097">
            <v>-5.2798597392033519E-2</v>
          </cell>
          <cell r="E2097">
            <v>-8.730627093439608E-2</v>
          </cell>
          <cell r="F2097">
            <v>-3.5372946652167503E-2</v>
          </cell>
        </row>
        <row r="2098">
          <cell r="A2098">
            <v>44619.375</v>
          </cell>
          <cell r="B2098">
            <v>-3.0637000633468189E-2</v>
          </cell>
          <cell r="C2098">
            <v>-5.0575855367223088E-3</v>
          </cell>
          <cell r="D2098">
            <v>-4.7096348873693523E-2</v>
          </cell>
          <cell r="E2098">
            <v>-5.2684818667302347E-3</v>
          </cell>
          <cell r="F2098">
            <v>-1.4287444250387081E-2</v>
          </cell>
        </row>
        <row r="2099">
          <cell r="A2099">
            <v>44619.416666666657</v>
          </cell>
          <cell r="B2099">
            <v>6.258605436873621E-2</v>
          </cell>
          <cell r="C2099">
            <v>4.3792740647382589E-2</v>
          </cell>
          <cell r="D2099">
            <v>4.4562016198876231E-2</v>
          </cell>
          <cell r="E2099">
            <v>8.5424670267706088E-2</v>
          </cell>
          <cell r="F2099">
            <v>3.9751356986963859E-2</v>
          </cell>
        </row>
        <row r="2100">
          <cell r="A2100">
            <v>44619.458333333343</v>
          </cell>
          <cell r="B2100">
            <v>-2.8640885658081761E-2</v>
          </cell>
          <cell r="C2100">
            <v>-1.436949302492274E-2</v>
          </cell>
          <cell r="D2100">
            <v>-3.0623186487379609E-2</v>
          </cell>
          <cell r="E2100">
            <v>-2.1073927466923079E-2</v>
          </cell>
          <cell r="F2100">
            <v>-5.7841104949147182E-2</v>
          </cell>
        </row>
        <row r="2101">
          <cell r="A2101">
            <v>44619.5</v>
          </cell>
          <cell r="B2101">
            <v>-1.288503430741428E-2</v>
          </cell>
          <cell r="C2101">
            <v>-1.3268724408106451E-2</v>
          </cell>
          <cell r="D2101">
            <v>-4.0126934017945433E-2</v>
          </cell>
          <cell r="E2101">
            <v>-1.9568646933571739E-2</v>
          </cell>
          <cell r="F2101">
            <v>-9.148573173231811E-3</v>
          </cell>
        </row>
        <row r="2102">
          <cell r="A2102">
            <v>44619.541666666657</v>
          </cell>
          <cell r="B2102">
            <v>-6.7284774451248364E-3</v>
          </cell>
          <cell r="C2102">
            <v>-6.2773561661666477E-3</v>
          </cell>
          <cell r="D2102">
            <v>-2.0485855788108909E-2</v>
          </cell>
          <cell r="E2102">
            <v>-3.763201333379107E-2</v>
          </cell>
          <cell r="F2102">
            <v>-1.9218916943262051E-2</v>
          </cell>
        </row>
        <row r="2103">
          <cell r="A2103">
            <v>44619.583333333343</v>
          </cell>
          <cell r="B2103">
            <v>-0.14864328089188331</v>
          </cell>
          <cell r="C2103">
            <v>-0.1367035620072844</v>
          </cell>
          <cell r="D2103">
            <v>-9.8627779928318726E-2</v>
          </cell>
          <cell r="E2103">
            <v>-0.17235462106876359</v>
          </cell>
          <cell r="F2103">
            <v>-6.1942984104903398E-2</v>
          </cell>
        </row>
        <row r="2104">
          <cell r="A2104">
            <v>44619.625</v>
          </cell>
          <cell r="B2104">
            <v>4.13689221584429E-2</v>
          </cell>
          <cell r="C2104">
            <v>5.0962611908264899E-2</v>
          </cell>
          <cell r="D2104">
            <v>3.041199209781131E-2</v>
          </cell>
          <cell r="E2104">
            <v>-1.5052805333515549E-2</v>
          </cell>
          <cell r="F2104">
            <v>1.841236767106302E-2</v>
          </cell>
        </row>
        <row r="2105">
          <cell r="A2105">
            <v>44619.666666666657</v>
          </cell>
          <cell r="B2105">
            <v>-6.3045833660819617E-2</v>
          </cell>
          <cell r="C2105">
            <v>-2.0736100700560981E-2</v>
          </cell>
          <cell r="D2105">
            <v>-1.985227261940448E-2</v>
          </cell>
          <cell r="E2105">
            <v>-5.2684818667307683E-2</v>
          </cell>
          <cell r="F2105">
            <v>-1.27895670305882E-2</v>
          </cell>
        </row>
        <row r="2106">
          <cell r="A2106">
            <v>44619.708333333343</v>
          </cell>
          <cell r="B2106">
            <v>4.5192940173088607E-2</v>
          </cell>
          <cell r="C2106">
            <v>2.3800402525751552E-2</v>
          </cell>
          <cell r="D2106">
            <v>-8.4477755827283563E-4</v>
          </cell>
          <cell r="E2106">
            <v>4.2147854933846152E-2</v>
          </cell>
          <cell r="F2106">
            <v>8.4802894905521287E-3</v>
          </cell>
        </row>
        <row r="2107">
          <cell r="A2107">
            <v>44619.75</v>
          </cell>
          <cell r="B2107">
            <v>-1.284017779111324E-2</v>
          </cell>
          <cell r="C2107">
            <v>-1.6303275730139791E-2</v>
          </cell>
          <cell r="D2107">
            <v>-1.5417190438473449E-2</v>
          </cell>
          <cell r="E2107">
            <v>-4.0266254267157242E-2</v>
          </cell>
          <cell r="F2107">
            <v>4.171011950516168E-3</v>
          </cell>
        </row>
        <row r="2108">
          <cell r="A2108">
            <v>44619.791666666657</v>
          </cell>
          <cell r="B2108">
            <v>-1.388309179510794E-2</v>
          </cell>
          <cell r="C2108">
            <v>-2.3383895481550621E-2</v>
          </cell>
          <cell r="D2108">
            <v>-2.0697050177677308E-2</v>
          </cell>
          <cell r="E2108">
            <v>-4.9297937467265303E-2</v>
          </cell>
          <cell r="F2108">
            <v>-2.8690109825373459E-2</v>
          </cell>
        </row>
        <row r="2109">
          <cell r="A2109">
            <v>44619.833333333343</v>
          </cell>
          <cell r="B2109">
            <v>4.4329452234297961E-2</v>
          </cell>
          <cell r="C2109">
            <v>3.1029774792948439E-2</v>
          </cell>
          <cell r="D2109">
            <v>4.139410035535418E-2</v>
          </cell>
          <cell r="E2109">
            <v>9.3703713201139016E-2</v>
          </cell>
          <cell r="F2109">
            <v>3.7884771528445049E-2</v>
          </cell>
        </row>
        <row r="2110">
          <cell r="A2110">
            <v>44619.875</v>
          </cell>
          <cell r="B2110">
            <v>-2.2439472279492171E-2</v>
          </cell>
          <cell r="C2110">
            <v>-1.1245690193417699E-2</v>
          </cell>
          <cell r="D2110">
            <v>-3.7592601343127592E-2</v>
          </cell>
          <cell r="E2110">
            <v>-5.8705940800714167E-2</v>
          </cell>
          <cell r="F2110">
            <v>1.474832954878647E-2</v>
          </cell>
        </row>
        <row r="2111">
          <cell r="A2111">
            <v>44620</v>
          </cell>
          <cell r="B2111">
            <v>2.882031172328992E-3</v>
          </cell>
          <cell r="C2111">
            <v>8.7763984313710131E-3</v>
          </cell>
          <cell r="D2111">
            <v>1.0559719478403511E-3</v>
          </cell>
          <cell r="E2111">
            <v>-2.6342409333651169E-3</v>
          </cell>
          <cell r="F2111">
            <v>-3.2261970887959007E-4</v>
          </cell>
        </row>
        <row r="2112">
          <cell r="A2112">
            <v>44620.041666666657</v>
          </cell>
          <cell r="B2112">
            <v>2.9605300758551718E-3</v>
          </cell>
          <cell r="C2112">
            <v>-8.0326358524407393E-4</v>
          </cell>
          <cell r="D2112">
            <v>-4.0126934017945537E-3</v>
          </cell>
          <cell r="E2112">
            <v>1.35475248001653E-2</v>
          </cell>
          <cell r="F2112">
            <v>-4.6318972489158838E-3</v>
          </cell>
        </row>
        <row r="2113">
          <cell r="A2113">
            <v>44620.083333333343</v>
          </cell>
          <cell r="B2113">
            <v>1.5363356833031361E-3</v>
          </cell>
          <cell r="C2113">
            <v>-1.785030189431547E-3</v>
          </cell>
          <cell r="D2113">
            <v>1.9007495061132971E-3</v>
          </cell>
          <cell r="E2113">
            <v>2.5966089200315731E-2</v>
          </cell>
          <cell r="F2113">
            <v>3.9175250363964187E-3</v>
          </cell>
        </row>
        <row r="2114">
          <cell r="A2114">
            <v>44620.125</v>
          </cell>
          <cell r="B2114">
            <v>1.719125987229431E-2</v>
          </cell>
          <cell r="C2114">
            <v>5.3550905682940853E-3</v>
          </cell>
          <cell r="D2114">
            <v>8.0253868035892184E-3</v>
          </cell>
          <cell r="E2114">
            <v>-7.9027228000964067E-3</v>
          </cell>
          <cell r="F2114">
            <v>2.0278953129583281E-3</v>
          </cell>
        </row>
        <row r="2115">
          <cell r="A2115">
            <v>44620.166666666657</v>
          </cell>
          <cell r="B2115">
            <v>4.0583933123177429E-2</v>
          </cell>
          <cell r="C2115">
            <v>2.490117114256751E-2</v>
          </cell>
          <cell r="D2115">
            <v>3.3157519162197002E-2</v>
          </cell>
          <cell r="E2115">
            <v>4.5158416000548818E-2</v>
          </cell>
          <cell r="F2115">
            <v>3.3091564425089537E-2</v>
          </cell>
        </row>
        <row r="2116">
          <cell r="A2116">
            <v>44620.208333333343</v>
          </cell>
          <cell r="B2116">
            <v>-4.9230026640156854E-3</v>
          </cell>
          <cell r="C2116">
            <v>-1.7523046359584678E-2</v>
          </cell>
          <cell r="D2116">
            <v>-6.7582204661802434E-3</v>
          </cell>
          <cell r="E2116">
            <v>2.5589769066978189E-2</v>
          </cell>
          <cell r="F2116">
            <v>3.5073371208207971E-2</v>
          </cell>
        </row>
        <row r="2117">
          <cell r="A2117">
            <v>44620.25</v>
          </cell>
          <cell r="B2117">
            <v>-2.2551613570244159E-2</v>
          </cell>
          <cell r="C2117">
            <v>-6.1583541535381592E-3</v>
          </cell>
          <cell r="D2117">
            <v>-1.9641078229836521E-2</v>
          </cell>
          <cell r="E2117">
            <v>-5.795330053403791E-2</v>
          </cell>
          <cell r="F2117">
            <v>1.060036186318891E-3</v>
          </cell>
        </row>
        <row r="2118">
          <cell r="A2118">
            <v>44620.291666666657</v>
          </cell>
          <cell r="B2118">
            <v>3.0737927795146058E-2</v>
          </cell>
          <cell r="C2118">
            <v>2.8619984037216221E-2</v>
          </cell>
          <cell r="D2118">
            <v>3.1890352824788248E-2</v>
          </cell>
          <cell r="E2118">
            <v>8.8435231334408781E-2</v>
          </cell>
          <cell r="F2118">
            <v>7.1898106550336571E-3</v>
          </cell>
        </row>
        <row r="2119">
          <cell r="A2119">
            <v>44620.333333333343</v>
          </cell>
          <cell r="B2119">
            <v>-4.5753646626851552E-3</v>
          </cell>
          <cell r="C2119">
            <v>-7.1996217640399873E-3</v>
          </cell>
          <cell r="D2119">
            <v>8.4477755827239154E-4</v>
          </cell>
          <cell r="E2119">
            <v>-4.5158416000550816E-3</v>
          </cell>
          <cell r="F2119">
            <v>1.7467552809343981E-2</v>
          </cell>
        </row>
        <row r="2120">
          <cell r="A2120">
            <v>44620.375</v>
          </cell>
          <cell r="B2120">
            <v>-5.5622080213031388E-3</v>
          </cell>
          <cell r="C2120">
            <v>-4.908833020936143E-3</v>
          </cell>
          <cell r="D2120">
            <v>-5.7022485183394478E-3</v>
          </cell>
          <cell r="E2120">
            <v>3.0105610667037208E-3</v>
          </cell>
          <cell r="F2120">
            <v>-7.9502713973927941E-3</v>
          </cell>
        </row>
        <row r="2121">
          <cell r="A2121">
            <v>44620.416666666657</v>
          </cell>
          <cell r="B2121">
            <v>-3.1960267864342917E-2</v>
          </cell>
          <cell r="C2121">
            <v>-7.5863783050834632E-3</v>
          </cell>
          <cell r="D2121">
            <v>-2.386496602119903E-2</v>
          </cell>
          <cell r="E2121">
            <v>1.9568646933570692E-2</v>
          </cell>
          <cell r="F2121">
            <v>-2.9358393508053141E-2</v>
          </cell>
        </row>
        <row r="2122">
          <cell r="A2122">
            <v>44620.458333333343</v>
          </cell>
          <cell r="B2122">
            <v>0.20452328607364459</v>
          </cell>
          <cell r="C2122">
            <v>8.612770664006264E-2</v>
          </cell>
          <cell r="D2122">
            <v>0.14656890636028469</v>
          </cell>
          <cell r="E2122">
            <v>0.2118682350692446</v>
          </cell>
          <cell r="F2122">
            <v>0.13047662797692039</v>
          </cell>
        </row>
        <row r="2123">
          <cell r="A2123">
            <v>44620.5</v>
          </cell>
          <cell r="B2123">
            <v>0.11272442546399231</v>
          </cell>
          <cell r="C2123">
            <v>7.5774531541361378E-2</v>
          </cell>
          <cell r="D2123">
            <v>6.9482954167916278E-2</v>
          </cell>
          <cell r="E2123">
            <v>0.12117508293480719</v>
          </cell>
          <cell r="F2123">
            <v>1.8135836492023438E-2</v>
          </cell>
        </row>
        <row r="2124">
          <cell r="A2124">
            <v>44620.541666666657</v>
          </cell>
          <cell r="B2124">
            <v>2.118348982306828E-2</v>
          </cell>
          <cell r="C2124">
            <v>-2.9542249635089449E-2</v>
          </cell>
          <cell r="D2124">
            <v>-1.119330264711116E-2</v>
          </cell>
          <cell r="E2124">
            <v>1.354752480016422E-2</v>
          </cell>
          <cell r="F2124">
            <v>-6.1067302037942639E-3</v>
          </cell>
        </row>
        <row r="2125">
          <cell r="A2125">
            <v>44620.583333333343</v>
          </cell>
          <cell r="B2125">
            <v>4.8052543087266697E-2</v>
          </cell>
          <cell r="C2125">
            <v>1.1721698243932771E-2</v>
          </cell>
          <cell r="D2125">
            <v>4.0760517186649643E-2</v>
          </cell>
          <cell r="E2125">
            <v>5.983490120072793E-2</v>
          </cell>
          <cell r="F2125">
            <v>1.9265005473102281E-2</v>
          </cell>
        </row>
        <row r="2126">
          <cell r="A2126">
            <v>44620.625</v>
          </cell>
          <cell r="B2126">
            <v>-2.6487772875642079E-2</v>
          </cell>
          <cell r="C2126">
            <v>-5.712096606180328E-3</v>
          </cell>
          <cell r="D2126">
            <v>-2.111943895681323E-2</v>
          </cell>
          <cell r="E2126">
            <v>3.8008333467128633E-2</v>
          </cell>
          <cell r="F2126">
            <v>5.6688891703149391E-3</v>
          </cell>
        </row>
        <row r="2127">
          <cell r="A2127">
            <v>44620.666666666657</v>
          </cell>
          <cell r="B2127">
            <v>1.4320442829041319E-2</v>
          </cell>
          <cell r="C2127">
            <v>1.3387726420741599E-3</v>
          </cell>
          <cell r="D2127">
            <v>-4.435082180930694E-3</v>
          </cell>
          <cell r="E2127">
            <v>2.220288786693685E-2</v>
          </cell>
          <cell r="F2127">
            <v>-5.6688891703149391E-3</v>
          </cell>
        </row>
        <row r="2128">
          <cell r="A2128">
            <v>44620.708333333343</v>
          </cell>
          <cell r="B2128">
            <v>6.4324244375393524E-2</v>
          </cell>
          <cell r="C2128">
            <v>3.5135344228639953E-2</v>
          </cell>
          <cell r="D2128">
            <v>1.7317939944586861E-2</v>
          </cell>
          <cell r="E2128">
            <v>6.1340181734079263E-2</v>
          </cell>
          <cell r="F2128">
            <v>7.4709506870571651E-2</v>
          </cell>
        </row>
        <row r="2129">
          <cell r="A2129">
            <v>44620.75</v>
          </cell>
          <cell r="B2129">
            <v>-2.9212806240917159E-2</v>
          </cell>
          <cell r="C2129">
            <v>-5.7715976124945723E-3</v>
          </cell>
          <cell r="D2129">
            <v>-2.6821687475152789E-2</v>
          </cell>
          <cell r="E2129">
            <v>-7.3382426000892148E-2</v>
          </cell>
          <cell r="F2129">
            <v>-4.247058024752115E-2</v>
          </cell>
        </row>
        <row r="2130">
          <cell r="A2130">
            <v>44620.791666666657</v>
          </cell>
          <cell r="B2130">
            <v>0.15779401021725301</v>
          </cell>
          <cell r="C2130">
            <v>8.5681449092704698E-2</v>
          </cell>
          <cell r="D2130">
            <v>5.7867262741668528E-2</v>
          </cell>
          <cell r="E2130">
            <v>7.9027228000961042E-2</v>
          </cell>
          <cell r="F2130">
            <v>1.8274102081543338E-2</v>
          </cell>
        </row>
        <row r="2131">
          <cell r="A2131">
            <v>44620.833333333343</v>
          </cell>
          <cell r="B2131">
            <v>1.365880921360363E-2</v>
          </cell>
          <cell r="C2131">
            <v>4.132344888533579E-2</v>
          </cell>
          <cell r="D2131">
            <v>4.6040376925853277E-2</v>
          </cell>
          <cell r="E2131">
            <v>7.1124505200865662E-2</v>
          </cell>
          <cell r="F2131">
            <v>3.071800513833178E-2</v>
          </cell>
        </row>
        <row r="2132">
          <cell r="A2132">
            <v>44620.875</v>
          </cell>
          <cell r="B2132">
            <v>4.3331394746603642E-2</v>
          </cell>
          <cell r="C2132">
            <v>1.0115171073444401E-2</v>
          </cell>
          <cell r="D2132">
            <v>3.5269463057878259E-2</v>
          </cell>
          <cell r="E2132">
            <v>0.12343300373483471</v>
          </cell>
          <cell r="F2132">
            <v>-2.578653244545626E-2</v>
          </cell>
        </row>
        <row r="2133">
          <cell r="A2133">
            <v>44620.916666666657</v>
          </cell>
          <cell r="B2133">
            <v>-3.300318186833695E-2</v>
          </cell>
          <cell r="C2133">
            <v>-3.4391581649710463E-2</v>
          </cell>
          <cell r="D2133">
            <v>-4.7941126431966463E-2</v>
          </cell>
          <cell r="E2133">
            <v>-4.7792656933915052E-2</v>
          </cell>
          <cell r="F2133">
            <v>-3.6225584454206983E-2</v>
          </cell>
        </row>
        <row r="2134">
          <cell r="A2134">
            <v>44620.958333333343</v>
          </cell>
          <cell r="B2134">
            <v>-1.084406281572692E-2</v>
          </cell>
          <cell r="C2134">
            <v>-1.142419321236132E-2</v>
          </cell>
          <cell r="D2134">
            <v>-1.8796300671563682E-2</v>
          </cell>
          <cell r="E2134">
            <v>-2.220288786693686E-2</v>
          </cell>
          <cell r="F2134">
            <v>-8.2959353711919981E-4</v>
          </cell>
        </row>
        <row r="2135">
          <cell r="A2135">
            <v>44621</v>
          </cell>
          <cell r="B2135">
            <v>-8.9713032601657083E-4</v>
          </cell>
          <cell r="C2135">
            <v>6.3963581787964694E-3</v>
          </cell>
          <cell r="D2135">
            <v>-1.288285776365616E-2</v>
          </cell>
          <cell r="E2135">
            <v>4.2524175067183763E-2</v>
          </cell>
          <cell r="F2135">
            <v>7.1667663901135992E-3</v>
          </cell>
        </row>
        <row r="2136">
          <cell r="A2136">
            <v>44621</v>
          </cell>
          <cell r="B2136">
            <v>1.9131304202305799E-2</v>
          </cell>
          <cell r="C2136">
            <v>1.071018113658795E-2</v>
          </cell>
          <cell r="D2136">
            <v>3.0200797708243021E-2</v>
          </cell>
          <cell r="E2136">
            <v>3.2739851600398377E-2</v>
          </cell>
          <cell r="F2136">
            <v>8.1807140465921524E-3</v>
          </cell>
        </row>
        <row r="2137">
          <cell r="A2137">
            <v>44621.041666666657</v>
          </cell>
          <cell r="B2137">
            <v>-1.396159069863412E-2</v>
          </cell>
          <cell r="C2137">
            <v>-2.1271609757390841E-2</v>
          </cell>
          <cell r="D2137">
            <v>-1.7529134334155261E-2</v>
          </cell>
          <cell r="E2137">
            <v>-1.430016506684045E-2</v>
          </cell>
          <cell r="F2137">
            <v>-3.122497896657106E-2</v>
          </cell>
        </row>
        <row r="2138">
          <cell r="A2138">
            <v>44621.083333333343</v>
          </cell>
          <cell r="B2138">
            <v>2.5635499065925549E-2</v>
          </cell>
          <cell r="C2138">
            <v>5.682346103023761E-3</v>
          </cell>
          <cell r="D2138">
            <v>1.8585106281995941E-2</v>
          </cell>
          <cell r="E2138">
            <v>5.4190099200659092E-2</v>
          </cell>
          <cell r="F2138">
            <v>5.0927825473150454E-3</v>
          </cell>
        </row>
        <row r="2139">
          <cell r="A2139">
            <v>44621.125</v>
          </cell>
          <cell r="B2139">
            <v>5.4164243433250103E-3</v>
          </cell>
          <cell r="C2139">
            <v>2.6477947809893099E-3</v>
          </cell>
          <cell r="D2139">
            <v>8.0253868035893294E-3</v>
          </cell>
          <cell r="E2139">
            <v>1.9944967066909292E-2</v>
          </cell>
          <cell r="F2139">
            <v>9.7938125909913243E-3</v>
          </cell>
        </row>
        <row r="2140">
          <cell r="A2140">
            <v>44621.166666666657</v>
          </cell>
          <cell r="B2140">
            <v>7.2891838988842217E-4</v>
          </cell>
          <cell r="C2140">
            <v>1.811805642272812E-2</v>
          </cell>
          <cell r="D2140">
            <v>1.4994801659337311E-2</v>
          </cell>
          <cell r="E2140">
            <v>-1.091328386679913E-2</v>
          </cell>
          <cell r="F2140">
            <v>-4.3784103347976888E-4</v>
          </cell>
        </row>
        <row r="2141">
          <cell r="A2141">
            <v>44621.208333333343</v>
          </cell>
          <cell r="B2141">
            <v>-2.5175719773842031E-2</v>
          </cell>
          <cell r="C2141">
            <v>-3.433208064339599E-2</v>
          </cell>
          <cell r="D2141">
            <v>-3.3157519162196891E-2</v>
          </cell>
          <cell r="E2141">
            <v>-0.1034880366679254</v>
          </cell>
          <cell r="F2141">
            <v>-2.5763488180536202E-2</v>
          </cell>
        </row>
        <row r="2142">
          <cell r="A2142">
            <v>44621.25</v>
          </cell>
          <cell r="B2142">
            <v>3.5728215233613581E-2</v>
          </cell>
          <cell r="C2142">
            <v>9.8176660418722861E-3</v>
          </cell>
          <cell r="D2142">
            <v>1.668435677588254E-2</v>
          </cell>
          <cell r="E2142">
            <v>4.4782095867211318E-2</v>
          </cell>
          <cell r="F2142">
            <v>4.3277129519720292E-2</v>
          </cell>
        </row>
        <row r="2143">
          <cell r="A2143">
            <v>44621.291666666657</v>
          </cell>
          <cell r="B2143">
            <v>2.4671083965457359E-3</v>
          </cell>
          <cell r="C2143">
            <v>-7.9136338398118067E-3</v>
          </cell>
          <cell r="D2143">
            <v>-9.9261363097022937E-3</v>
          </cell>
          <cell r="E2143">
            <v>1.88160066668891E-3</v>
          </cell>
          <cell r="F2143">
            <v>2.5118248762776569E-3</v>
          </cell>
        </row>
        <row r="2144">
          <cell r="A2144">
            <v>44621.333333333343</v>
          </cell>
          <cell r="B2144">
            <v>0.1160550217993279</v>
          </cell>
          <cell r="C2144">
            <v>4.6440535428371683E-2</v>
          </cell>
          <cell r="D2144">
            <v>4.2238877913626682E-2</v>
          </cell>
          <cell r="E2144">
            <v>0.1399910896017027</v>
          </cell>
          <cell r="F2144">
            <v>2.1385077845740289E-2</v>
          </cell>
        </row>
        <row r="2145">
          <cell r="A2145">
            <v>44621.375</v>
          </cell>
          <cell r="B2145">
            <v>-2.5826139260203721E-2</v>
          </cell>
          <cell r="C2145">
            <v>8.609795613690574E-2</v>
          </cell>
          <cell r="D2145">
            <v>5.7656068352100583E-2</v>
          </cell>
          <cell r="E2145">
            <v>6.0587541467404082E-2</v>
          </cell>
          <cell r="F2145">
            <v>4.9890833551754499E-2</v>
          </cell>
        </row>
        <row r="2146">
          <cell r="A2146">
            <v>44621.416666666657</v>
          </cell>
          <cell r="B2146">
            <v>-6.6488571286908993E-2</v>
          </cell>
          <cell r="C2146">
            <v>-7.2323473175126551E-2</v>
          </cell>
          <cell r="D2146">
            <v>-4.9630681548511468E-2</v>
          </cell>
          <cell r="E2146">
            <v>-0.1644518982686671</v>
          </cell>
          <cell r="F2146">
            <v>-6.4408720451341051E-2</v>
          </cell>
        </row>
        <row r="2147">
          <cell r="A2147">
            <v>44621.458333333343</v>
          </cell>
          <cell r="B2147">
            <v>-1.938922917103492E-2</v>
          </cell>
          <cell r="C2147">
            <v>-1.2911718370220759E-2</v>
          </cell>
          <cell r="D2147">
            <v>1.7529134334155039E-2</v>
          </cell>
          <cell r="E2147">
            <v>-3.4997772400425953E-2</v>
          </cell>
          <cell r="F2147">
            <v>-4.7010300436758357E-3</v>
          </cell>
        </row>
        <row r="2148">
          <cell r="A2148">
            <v>44621.5</v>
          </cell>
          <cell r="B2148">
            <v>-2.805775094617036E-2</v>
          </cell>
          <cell r="C2148">
            <v>-3.6950124921228733E-2</v>
          </cell>
          <cell r="D2148">
            <v>-5.2798597392033519E-2</v>
          </cell>
          <cell r="E2148">
            <v>-3.6503052933777307E-2</v>
          </cell>
          <cell r="F2148">
            <v>-3.0671916608491671E-2</v>
          </cell>
        </row>
        <row r="2149">
          <cell r="A2149">
            <v>44621.541666666657</v>
          </cell>
          <cell r="B2149">
            <v>2.7452187976108929E-2</v>
          </cell>
          <cell r="C2149">
            <v>2.1866619820534391E-2</v>
          </cell>
          <cell r="D2149">
            <v>2.3442577242063219E-2</v>
          </cell>
          <cell r="E2149">
            <v>0.1110144393346843</v>
          </cell>
          <cell r="F2149">
            <v>2.2422069767139341E-2</v>
          </cell>
        </row>
        <row r="2150">
          <cell r="A2150">
            <v>44621.583333333343</v>
          </cell>
          <cell r="B2150">
            <v>1.8693953168372301E-2</v>
          </cell>
          <cell r="C2150">
            <v>1.2733215351276471E-2</v>
          </cell>
          <cell r="D2150">
            <v>9.9261363097018496E-3</v>
          </cell>
          <cell r="E2150">
            <v>4.1395214667169937E-2</v>
          </cell>
          <cell r="F2150">
            <v>2.230684844253927E-2</v>
          </cell>
        </row>
        <row r="2151">
          <cell r="A2151">
            <v>44621.625</v>
          </cell>
          <cell r="B2151">
            <v>-1.019364332936434E-2</v>
          </cell>
          <cell r="C2151">
            <v>-1.2971219376534121E-2</v>
          </cell>
          <cell r="D2151">
            <v>-2.1753022125517552E-2</v>
          </cell>
          <cell r="E2151">
            <v>-3.4997772400425953E-2</v>
          </cell>
          <cell r="F2151">
            <v>-1.749059707426381E-2</v>
          </cell>
        </row>
        <row r="2152">
          <cell r="A2152">
            <v>44621.666666666657</v>
          </cell>
          <cell r="B2152">
            <v>4.0516648348727369E-2</v>
          </cell>
          <cell r="C2152">
            <v>7.6161288082405854E-3</v>
          </cell>
          <cell r="D2152">
            <v>1.224927459495162E-2</v>
          </cell>
          <cell r="E2152">
            <v>8.3166749467678602E-2</v>
          </cell>
          <cell r="F2152">
            <v>2.0071554745301649E-2</v>
          </cell>
        </row>
        <row r="2153">
          <cell r="A2153">
            <v>44621.708333333343</v>
          </cell>
          <cell r="B2153">
            <v>-2.1699339760527851E-2</v>
          </cell>
          <cell r="C2153">
            <v>-1.76420483722135E-2</v>
          </cell>
          <cell r="D2153">
            <v>-1.4361218490632989E-2</v>
          </cell>
          <cell r="E2153">
            <v>-1.35475248001653E-2</v>
          </cell>
          <cell r="F2153">
            <v>-2.742267525477482E-2</v>
          </cell>
        </row>
        <row r="2154">
          <cell r="A2154">
            <v>44621.75</v>
          </cell>
          <cell r="B2154">
            <v>2.9807155081902788E-2</v>
          </cell>
          <cell r="C2154">
            <v>3.442133215286769E-2</v>
          </cell>
          <cell r="D2154">
            <v>2.365377163163096E-2</v>
          </cell>
          <cell r="E2154">
            <v>1.467648520017906E-2</v>
          </cell>
          <cell r="F2154">
            <v>1.212128334790896E-2</v>
          </cell>
        </row>
        <row r="2155">
          <cell r="A2155">
            <v>44621.791666666657</v>
          </cell>
          <cell r="B2155">
            <v>2.9885653985429531E-2</v>
          </cell>
          <cell r="C2155">
            <v>9.9664185576584519E-3</v>
          </cell>
          <cell r="D2155">
            <v>1.4994801659337529E-2</v>
          </cell>
          <cell r="E2155">
            <v>-9.408003333447823E-3</v>
          </cell>
          <cell r="F2155">
            <v>1.7283198689984181E-2</v>
          </cell>
        </row>
        <row r="2156">
          <cell r="A2156">
            <v>44621.833333333343</v>
          </cell>
          <cell r="B2156">
            <v>-1.620441651367566E-2</v>
          </cell>
          <cell r="C2156">
            <v>-8.5681449092700479E-3</v>
          </cell>
          <cell r="D2156">
            <v>-4.3506044251035547E-2</v>
          </cell>
          <cell r="E2156">
            <v>-4.2524175067183638E-2</v>
          </cell>
          <cell r="F2156">
            <v>1.3158275269307801E-2</v>
          </cell>
        </row>
        <row r="2157">
          <cell r="A2157">
            <v>44621.875</v>
          </cell>
          <cell r="B2157">
            <v>-2.7429759717958909E-2</v>
          </cell>
          <cell r="C2157">
            <v>1.3090221389160379E-3</v>
          </cell>
          <cell r="D2157">
            <v>-6.5470260766122834E-3</v>
          </cell>
          <cell r="E2157">
            <v>5.2308498533969017E-2</v>
          </cell>
          <cell r="F2157">
            <v>-1.9495448122302191E-2</v>
          </cell>
        </row>
        <row r="2158">
          <cell r="A2158">
            <v>44622</v>
          </cell>
          <cell r="B2158">
            <v>2.3101105894928638E-2</v>
          </cell>
          <cell r="C2158">
            <v>1.130519119973528E-3</v>
          </cell>
          <cell r="D2158">
            <v>1.3516440932360711E-2</v>
          </cell>
          <cell r="E2158">
            <v>4.0266254267156243E-2</v>
          </cell>
          <cell r="F2158">
            <v>1.357307203786751E-2</v>
          </cell>
        </row>
        <row r="2159">
          <cell r="A2159">
            <v>44622.041666666657</v>
          </cell>
          <cell r="B2159">
            <v>1.1584195334690239E-2</v>
          </cell>
          <cell r="C2159">
            <v>2.6358945797269499E-2</v>
          </cell>
          <cell r="D2159">
            <v>7.2650870011437885E-2</v>
          </cell>
          <cell r="E2159">
            <v>5.0050577733942503E-2</v>
          </cell>
          <cell r="F2159">
            <v>0.1222728696654083</v>
          </cell>
        </row>
        <row r="2160">
          <cell r="A2160">
            <v>44622.083333333343</v>
          </cell>
          <cell r="B2160">
            <v>-9.7899346826568756E-3</v>
          </cell>
          <cell r="C2160">
            <v>-2.1866619820534391E-2</v>
          </cell>
          <cell r="D2160">
            <v>-2.259779968379028E-2</v>
          </cell>
          <cell r="E2160">
            <v>-4.5158416000548818E-2</v>
          </cell>
          <cell r="F2160">
            <v>-4.9084284279556911E-3</v>
          </cell>
        </row>
        <row r="2161">
          <cell r="A2161">
            <v>44622.125</v>
          </cell>
          <cell r="B2161">
            <v>2.7698898815760038E-3</v>
          </cell>
          <cell r="C2161">
            <v>2.6477947809898431E-2</v>
          </cell>
          <cell r="D2161">
            <v>3.083438087694779E-2</v>
          </cell>
          <cell r="E2161">
            <v>-1.1289604000137791E-2</v>
          </cell>
          <cell r="F2161">
            <v>-1.1568220989829349E-2</v>
          </cell>
        </row>
        <row r="2162">
          <cell r="A2162">
            <v>44622.166666666657</v>
          </cell>
          <cell r="B2162">
            <v>-3.72196944006149E-2</v>
          </cell>
          <cell r="C2162">
            <v>-5.3342652160839998E-2</v>
          </cell>
          <cell r="D2162">
            <v>-2.851124259169802E-2</v>
          </cell>
          <cell r="E2162">
            <v>-5.0803218000617711E-2</v>
          </cell>
          <cell r="F2162">
            <v>-3.740084196512572E-2</v>
          </cell>
        </row>
        <row r="2163">
          <cell r="A2163">
            <v>44622.208333333343</v>
          </cell>
          <cell r="B2163">
            <v>3.9810158216988523E-3</v>
          </cell>
          <cell r="C2163">
            <v>1.2167955791290151E-2</v>
          </cell>
          <cell r="D2163">
            <v>-3.2523935993493007E-2</v>
          </cell>
          <cell r="E2163">
            <v>-1.5429125466854149E-2</v>
          </cell>
          <cell r="F2163">
            <v>9.1946617030715938E-3</v>
          </cell>
        </row>
        <row r="2164">
          <cell r="A2164">
            <v>44622.25</v>
          </cell>
          <cell r="B2164">
            <v>-1.623805890090169E-2</v>
          </cell>
          <cell r="C2164">
            <v>-1.7166040321697999E-2</v>
          </cell>
          <cell r="D2164">
            <v>6.5470260766122834E-3</v>
          </cell>
          <cell r="E2164">
            <v>-1.467648520017906E-2</v>
          </cell>
          <cell r="F2164">
            <v>2.2237715647779769E-2</v>
          </cell>
        </row>
        <row r="2165">
          <cell r="A2165">
            <v>44622.291666666657</v>
          </cell>
          <cell r="B2165">
            <v>8.2087424830519229E-3</v>
          </cell>
          <cell r="C2165">
            <v>7.6161288082405854E-3</v>
          </cell>
          <cell r="D2165">
            <v>2.766646503342551E-2</v>
          </cell>
          <cell r="E2165">
            <v>4.6287376400562567E-2</v>
          </cell>
          <cell r="F2165">
            <v>1.2605212911228181E-2</v>
          </cell>
        </row>
        <row r="2166">
          <cell r="A2166">
            <v>44622.333333333343</v>
          </cell>
          <cell r="B2166">
            <v>2.7104549974778621E-2</v>
          </cell>
          <cell r="C2166">
            <v>5.0813859392478962E-2</v>
          </cell>
          <cell r="D2166">
            <v>4.2661266692763267E-2</v>
          </cell>
          <cell r="E2166">
            <v>2.4837128800303091E-2</v>
          </cell>
          <cell r="F2166">
            <v>3.8668276535724688E-2</v>
          </cell>
        </row>
        <row r="2167">
          <cell r="A2167">
            <v>44622.375</v>
          </cell>
          <cell r="B2167">
            <v>-3.588521304066727E-3</v>
          </cell>
          <cell r="C2167">
            <v>-8.0326358524409613E-3</v>
          </cell>
          <cell r="D2167">
            <v>1.07709138679748E-2</v>
          </cell>
          <cell r="E2167">
            <v>-4.2900495200522408E-2</v>
          </cell>
          <cell r="F2167">
            <v>-2.2283804177619659E-2</v>
          </cell>
        </row>
        <row r="2168">
          <cell r="A2168">
            <v>44622.416666666657</v>
          </cell>
          <cell r="B2168">
            <v>-1.215611591752563E-2</v>
          </cell>
          <cell r="C2168">
            <v>-1.823705843535706E-2</v>
          </cell>
          <cell r="D2168">
            <v>-6.9694148557484237E-3</v>
          </cell>
          <cell r="E2168">
            <v>-5.1555858267293919E-2</v>
          </cell>
          <cell r="F2168">
            <v>-1.1798663639029259E-2</v>
          </cell>
        </row>
        <row r="2169">
          <cell r="A2169">
            <v>44622.458333333343</v>
          </cell>
          <cell r="B2169">
            <v>-5.3536252205043773E-2</v>
          </cell>
          <cell r="C2169">
            <v>-7.5030768962430994E-2</v>
          </cell>
          <cell r="D2169">
            <v>-7.370684195927879E-2</v>
          </cell>
          <cell r="E2169">
            <v>-7.0371864934189454E-2</v>
          </cell>
          <cell r="F2169">
            <v>-7.1298955662414398E-2</v>
          </cell>
        </row>
        <row r="2170">
          <cell r="A2170">
            <v>44622.5</v>
          </cell>
          <cell r="B2170">
            <v>0.14551453887990021</v>
          </cell>
          <cell r="C2170">
            <v>7.1787964118297465E-2</v>
          </cell>
          <cell r="D2170">
            <v>6.800459344093901E-2</v>
          </cell>
          <cell r="E2170">
            <v>0.12004612253479451</v>
          </cell>
          <cell r="F2170">
            <v>7.5446923348010841E-2</v>
          </cell>
        </row>
        <row r="2171">
          <cell r="A2171">
            <v>44622.541666666657</v>
          </cell>
          <cell r="B2171">
            <v>-7.8487689397380933E-2</v>
          </cell>
          <cell r="C2171">
            <v>-2.9929006176132589E-2</v>
          </cell>
          <cell r="D2171">
            <v>-4.0549322797081677E-2</v>
          </cell>
          <cell r="E2171">
            <v>-6.84902642675006E-2</v>
          </cell>
          <cell r="F2171">
            <v>-6.0767726593984328E-2</v>
          </cell>
        </row>
        <row r="2172">
          <cell r="A2172">
            <v>44622.583333333343</v>
          </cell>
          <cell r="B2172">
            <v>1.290746256556452E-2</v>
          </cell>
          <cell r="C2172">
            <v>1.1096937677631979E-2</v>
          </cell>
          <cell r="D2172">
            <v>2.175302212551777E-2</v>
          </cell>
          <cell r="E2172">
            <v>2.9352970400357111E-2</v>
          </cell>
          <cell r="F2172">
            <v>-4.1018791557565493E-3</v>
          </cell>
        </row>
        <row r="2173">
          <cell r="A2173">
            <v>44622.625</v>
          </cell>
          <cell r="B2173">
            <v>-5.5240799824475051E-2</v>
          </cell>
          <cell r="C2173">
            <v>-3.5224595738112541E-2</v>
          </cell>
          <cell r="D2173">
            <v>-3.1256769656083927E-2</v>
          </cell>
          <cell r="E2173">
            <v>-1.8816006666895591E-2</v>
          </cell>
          <cell r="F2173">
            <v>6.4293499126744091E-3</v>
          </cell>
        </row>
        <row r="2174">
          <cell r="A2174">
            <v>44622.666666666657</v>
          </cell>
          <cell r="B2174">
            <v>-1.5968919803096341E-2</v>
          </cell>
          <cell r="C2174">
            <v>-1.517275661016448E-3</v>
          </cell>
          <cell r="D2174">
            <v>-2.5343326748175739E-2</v>
          </cell>
          <cell r="E2174">
            <v>2.5213448933640688E-2</v>
          </cell>
          <cell r="F2174">
            <v>-2.2929043595379062E-2</v>
          </cell>
        </row>
        <row r="2175">
          <cell r="A2175">
            <v>44622.708333333343</v>
          </cell>
          <cell r="B2175">
            <v>1.165148010914141E-2</v>
          </cell>
          <cell r="C2175">
            <v>7.348374279825487E-3</v>
          </cell>
          <cell r="D2175">
            <v>-1.9007495061134081E-3</v>
          </cell>
          <cell r="E2175">
            <v>4.7416336800576331E-2</v>
          </cell>
          <cell r="F2175">
            <v>6.3141285880741194E-3</v>
          </cell>
        </row>
        <row r="2176">
          <cell r="A2176">
            <v>44622.75</v>
          </cell>
          <cell r="B2176">
            <v>1.093377584832789E-2</v>
          </cell>
          <cell r="C2176">
            <v>-2.0230342146883018E-3</v>
          </cell>
          <cell r="D2176">
            <v>8.2365811931572885E-3</v>
          </cell>
          <cell r="E2176">
            <v>-4.9674257600603948E-2</v>
          </cell>
          <cell r="F2176">
            <v>-1.956458091706215E-2</v>
          </cell>
        </row>
        <row r="2177">
          <cell r="A2177">
            <v>44622.791666666657</v>
          </cell>
          <cell r="B2177">
            <v>2.9381018177045078E-2</v>
          </cell>
          <cell r="C2177">
            <v>4.4744756748412717E-2</v>
          </cell>
          <cell r="D2177">
            <v>3.5269463057878259E-2</v>
          </cell>
          <cell r="E2177">
            <v>0.1219277232014824</v>
          </cell>
          <cell r="F2177">
            <v>2.8459667176173879E-2</v>
          </cell>
        </row>
        <row r="2178">
          <cell r="A2178">
            <v>44622.833333333343</v>
          </cell>
          <cell r="B2178">
            <v>-3.1399561410605509E-4</v>
          </cell>
          <cell r="C2178">
            <v>-1.3506728433364311E-2</v>
          </cell>
          <cell r="D2178">
            <v>-1.224927459495184E-2</v>
          </cell>
          <cell r="E2178">
            <v>-3.3116171733736037E-2</v>
          </cell>
          <cell r="F2178">
            <v>-7.3511205094731746E-3</v>
          </cell>
        </row>
        <row r="2179">
          <cell r="A2179">
            <v>44622.875</v>
          </cell>
          <cell r="B2179">
            <v>-1.772953806790389E-2</v>
          </cell>
          <cell r="C2179">
            <v>-9.4904105071436096E-3</v>
          </cell>
          <cell r="D2179">
            <v>-2.745527064385711E-2</v>
          </cell>
          <cell r="E2179">
            <v>-3.9513614000479917E-2</v>
          </cell>
          <cell r="F2179">
            <v>-8.2959353711924422E-3</v>
          </cell>
        </row>
        <row r="2180">
          <cell r="A2180">
            <v>44622.916666666657</v>
          </cell>
          <cell r="B2180">
            <v>8.6124511297593909E-3</v>
          </cell>
          <cell r="C2180">
            <v>1.198945277234764E-2</v>
          </cell>
          <cell r="D2180">
            <v>1.6895551165447831E-3</v>
          </cell>
          <cell r="E2180">
            <v>4.1771534800507548E-2</v>
          </cell>
          <cell r="F2180">
            <v>-1.2443903056788439E-2</v>
          </cell>
        </row>
        <row r="2181">
          <cell r="A2181">
            <v>44622.958333333343</v>
          </cell>
          <cell r="B2181">
            <v>-1.6484769740555901E-2</v>
          </cell>
          <cell r="C2181">
            <v>-2.198562183316333E-2</v>
          </cell>
          <cell r="D2181">
            <v>-5.7022485183393368E-3</v>
          </cell>
          <cell r="E2181">
            <v>-4.7792656933913991E-2</v>
          </cell>
          <cell r="F2181">
            <v>-2.0878104017501009E-2</v>
          </cell>
        </row>
        <row r="2182">
          <cell r="A2182">
            <v>44623</v>
          </cell>
          <cell r="B2182">
            <v>-4.4968657591584194E-3</v>
          </cell>
          <cell r="C2182">
            <v>-6.5451106945815241E-3</v>
          </cell>
          <cell r="D2182">
            <v>-1.541719043847389E-2</v>
          </cell>
          <cell r="E2182">
            <v>-3.5750412667102098E-2</v>
          </cell>
          <cell r="F2182">
            <v>8.2959353711919981E-4</v>
          </cell>
        </row>
        <row r="2183">
          <cell r="A2183">
            <v>44623</v>
          </cell>
          <cell r="B2183">
            <v>-5.2784905557004207E-2</v>
          </cell>
          <cell r="C2183">
            <v>-1.413148899966421E-2</v>
          </cell>
          <cell r="D2183">
            <v>-1.964107822983641E-2</v>
          </cell>
          <cell r="E2183">
            <v>-4.2524175067183763E-2</v>
          </cell>
          <cell r="F2183">
            <v>-2.1592476230020141E-2</v>
          </cell>
        </row>
        <row r="2184">
          <cell r="A2184">
            <v>44623.041666666657</v>
          </cell>
          <cell r="B2184">
            <v>1.3019603856316619E-2</v>
          </cell>
          <cell r="C2184">
            <v>4.1948209451629914E-3</v>
          </cell>
          <cell r="D2184">
            <v>-6.3358316870454345E-4</v>
          </cell>
          <cell r="E2184">
            <v>7.2253465600878308E-2</v>
          </cell>
          <cell r="F2184">
            <v>4.7471185735157304E-3</v>
          </cell>
        </row>
        <row r="2185">
          <cell r="A2185">
            <v>44623.083333333343</v>
          </cell>
          <cell r="B2185">
            <v>-1.2357970240879149E-2</v>
          </cell>
          <cell r="C2185">
            <v>4.0163179262211468E-3</v>
          </cell>
          <cell r="D2185">
            <v>-1.6895551165447831E-3</v>
          </cell>
          <cell r="E2185">
            <v>-6.0211221334064424E-3</v>
          </cell>
          <cell r="F2185">
            <v>1.069253892287025E-2</v>
          </cell>
        </row>
        <row r="2186">
          <cell r="A2186">
            <v>44623.125</v>
          </cell>
          <cell r="B2186">
            <v>1.160662359284048E-2</v>
          </cell>
          <cell r="C2186">
            <v>-1.5470261641745699E-3</v>
          </cell>
          <cell r="D2186">
            <v>2.40761604107671E-2</v>
          </cell>
          <cell r="E2186">
            <v>3.1610891200384628E-2</v>
          </cell>
          <cell r="F2186">
            <v>2.4841717583737211E-2</v>
          </cell>
        </row>
        <row r="2187">
          <cell r="A2187">
            <v>44623.166666666657</v>
          </cell>
          <cell r="B2187">
            <v>5.2594265362719828E-3</v>
          </cell>
          <cell r="C2187">
            <v>-9.3119074881995445E-3</v>
          </cell>
          <cell r="D2187">
            <v>-4.8574709600670563E-3</v>
          </cell>
          <cell r="E2187">
            <v>5.6448020000688937E-3</v>
          </cell>
          <cell r="F2187">
            <v>-8.1576697816725385E-3</v>
          </cell>
        </row>
        <row r="2188">
          <cell r="A2188">
            <v>44623.208333333343</v>
          </cell>
          <cell r="B2188">
            <v>-2.691390978049935E-3</v>
          </cell>
          <cell r="C2188">
            <v>-5.1468370461940083E-3</v>
          </cell>
          <cell r="D2188">
            <v>-9.5037475305661534E-3</v>
          </cell>
          <cell r="E2188">
            <v>-2.7847689867005702E-2</v>
          </cell>
          <cell r="F2188">
            <v>1.2904788355188049E-2</v>
          </cell>
        </row>
        <row r="2189">
          <cell r="A2189">
            <v>44623.25</v>
          </cell>
          <cell r="B2189">
            <v>-3.291346883573576E-2</v>
          </cell>
          <cell r="C2189">
            <v>-5.5038430840796959E-3</v>
          </cell>
          <cell r="D2189">
            <v>-1.731793994458708E-2</v>
          </cell>
          <cell r="E2189">
            <v>-3.085825093370842E-2</v>
          </cell>
          <cell r="F2189">
            <v>-3.3068520160169479E-2</v>
          </cell>
        </row>
        <row r="2190">
          <cell r="A2190">
            <v>44623.291666666657</v>
          </cell>
          <cell r="B2190">
            <v>2.4962651321413839E-2</v>
          </cell>
          <cell r="C2190">
            <v>2.130136026054719E-2</v>
          </cell>
          <cell r="D2190">
            <v>2.0063467008972991E-2</v>
          </cell>
          <cell r="E2190">
            <v>-1.1289604000137791E-2</v>
          </cell>
          <cell r="F2190">
            <v>2.912795085885311E-2</v>
          </cell>
        </row>
        <row r="2191">
          <cell r="A2191">
            <v>44623.333333333343</v>
          </cell>
          <cell r="B2191">
            <v>-6.2799122821233233E-4</v>
          </cell>
          <cell r="C2191">
            <v>-4.3733239641070556E-3</v>
          </cell>
          <cell r="D2191">
            <v>-8.4477755827256917E-3</v>
          </cell>
          <cell r="E2191">
            <v>-1.317120466682664E-2</v>
          </cell>
          <cell r="F2191">
            <v>-9.8168568559109382E-3</v>
          </cell>
        </row>
        <row r="2192">
          <cell r="A2192">
            <v>44623.375</v>
          </cell>
          <cell r="B2192">
            <v>1.8312672779815079E-2</v>
          </cell>
          <cell r="C2192">
            <v>1.204895377866211E-2</v>
          </cell>
          <cell r="D2192">
            <v>2.1753022125518221E-2</v>
          </cell>
          <cell r="E2192">
            <v>6.7737624000824392E-2</v>
          </cell>
          <cell r="F2192">
            <v>6.3371728529943994E-3</v>
          </cell>
        </row>
        <row r="2193">
          <cell r="A2193">
            <v>44623.416666666657</v>
          </cell>
          <cell r="B2193">
            <v>4.8388966959522987E-2</v>
          </cell>
          <cell r="C2193">
            <v>3.6027859323355838E-2</v>
          </cell>
          <cell r="D2193">
            <v>1.4150024101064579E-2</v>
          </cell>
          <cell r="E2193">
            <v>6.3598102534106804E-2</v>
          </cell>
          <cell r="F2193">
            <v>1.129168981078621E-3</v>
          </cell>
        </row>
        <row r="2194">
          <cell r="A2194">
            <v>44623.458333333343</v>
          </cell>
          <cell r="B2194">
            <v>-6.3191617338797634E-2</v>
          </cell>
          <cell r="C2194">
            <v>-5.0665106876693462E-2</v>
          </cell>
          <cell r="D2194">
            <v>-4.2872461082330997E-2</v>
          </cell>
          <cell r="E2194">
            <v>2.295552813361201E-2</v>
          </cell>
          <cell r="F2194">
            <v>-3.5142504002967589E-2</v>
          </cell>
        </row>
        <row r="2195">
          <cell r="A2195">
            <v>44623.5</v>
          </cell>
          <cell r="B2195">
            <v>-9.7080715404076257E-2</v>
          </cell>
          <cell r="C2195">
            <v>-9.3922338467246069E-2</v>
          </cell>
          <cell r="D2195">
            <v>-7.8986701698482431E-2</v>
          </cell>
          <cell r="E2195">
            <v>-0.12531460440152359</v>
          </cell>
          <cell r="F2195">
            <v>-5.9638557612905492E-2</v>
          </cell>
        </row>
        <row r="2196">
          <cell r="A2196">
            <v>44623.541666666657</v>
          </cell>
          <cell r="B2196">
            <v>-1.575585135066726E-2</v>
          </cell>
          <cell r="C2196">
            <v>-9.609412519771876E-3</v>
          </cell>
          <cell r="D2196">
            <v>-8.8701643618613879E-3</v>
          </cell>
          <cell r="E2196">
            <v>-4.1395214667169999E-2</v>
          </cell>
          <cell r="F2196">
            <v>-1.1199512751109969E-2</v>
          </cell>
        </row>
        <row r="2197">
          <cell r="A2197">
            <v>44623.583333333343</v>
          </cell>
          <cell r="B2197">
            <v>-1.087770520295628E-3</v>
          </cell>
          <cell r="C2197">
            <v>9.4606600039857103E-3</v>
          </cell>
          <cell r="D2197">
            <v>2.956721453954092E-3</v>
          </cell>
          <cell r="E2197">
            <v>-7.3382426000893231E-2</v>
          </cell>
          <cell r="F2197">
            <v>-3.571861062596327E-3</v>
          </cell>
        </row>
        <row r="2198">
          <cell r="A2198">
            <v>44623.625</v>
          </cell>
          <cell r="B2198">
            <v>-1.4892363411875831E-2</v>
          </cell>
          <cell r="C2198">
            <v>2.558543271518499E-3</v>
          </cell>
          <cell r="D2198">
            <v>2.1119438956795911E-4</v>
          </cell>
          <cell r="E2198">
            <v>-3.5374092533763501E-2</v>
          </cell>
          <cell r="F2198">
            <v>-5.714977700154833E-3</v>
          </cell>
        </row>
        <row r="2199">
          <cell r="A2199">
            <v>44623.666666666657</v>
          </cell>
          <cell r="B2199">
            <v>-4.0146582089248817E-3</v>
          </cell>
          <cell r="C2199">
            <v>8.0326358524396291E-4</v>
          </cell>
          <cell r="D2199">
            <v>-7.1806092453168269E-3</v>
          </cell>
          <cell r="E2199">
            <v>9.784323466786371E-3</v>
          </cell>
          <cell r="F2199">
            <v>-2.2352936972382942E-3</v>
          </cell>
        </row>
        <row r="2200">
          <cell r="A2200">
            <v>44623.708333333343</v>
          </cell>
          <cell r="B2200">
            <v>-2.251797118301813E-2</v>
          </cell>
          <cell r="C2200">
            <v>-1.9873336109002441E-2</v>
          </cell>
          <cell r="D2200">
            <v>-5.7022485183393368E-3</v>
          </cell>
          <cell r="E2200">
            <v>-6.4727062934120561E-2</v>
          </cell>
          <cell r="F2200">
            <v>-7.1667663901131551E-3</v>
          </cell>
        </row>
        <row r="2201">
          <cell r="A2201">
            <v>44623.75</v>
          </cell>
          <cell r="B2201">
            <v>7.3228262861111393E-3</v>
          </cell>
          <cell r="C2201">
            <v>1.6124772711197059E-2</v>
          </cell>
          <cell r="D2201">
            <v>4.0126934017945308E-2</v>
          </cell>
          <cell r="E2201">
            <v>2.2579208000264579E-3</v>
          </cell>
          <cell r="F2201">
            <v>1.161430951966946E-2</v>
          </cell>
        </row>
        <row r="2202">
          <cell r="A2202">
            <v>44623.791666666657</v>
          </cell>
          <cell r="B2202">
            <v>4.3600533844409428E-2</v>
          </cell>
          <cell r="C2202">
            <v>1.579751717646749E-2</v>
          </cell>
          <cell r="D2202">
            <v>2.4076160410767541E-2</v>
          </cell>
          <cell r="E2202">
            <v>2.4837128800303029E-2</v>
          </cell>
          <cell r="F2202">
            <v>1.39417802765871E-2</v>
          </cell>
        </row>
        <row r="2203">
          <cell r="A2203">
            <v>44623.833333333343</v>
          </cell>
          <cell r="B2203">
            <v>-3.397881109788337E-3</v>
          </cell>
          <cell r="C2203">
            <v>6.4261086819528126E-3</v>
          </cell>
          <cell r="D2203">
            <v>-4.2238877913627348E-3</v>
          </cell>
          <cell r="E2203">
            <v>-3.0105610667037208E-3</v>
          </cell>
          <cell r="F2203">
            <v>-2.880533114997474E-3</v>
          </cell>
        </row>
        <row r="2204">
          <cell r="A2204">
            <v>44623.875</v>
          </cell>
          <cell r="B2204">
            <v>-9.4535108104004451E-2</v>
          </cell>
          <cell r="C2204">
            <v>-9.7641151361895107E-2</v>
          </cell>
          <cell r="D2204">
            <v>-9.4403892136956102E-2</v>
          </cell>
          <cell r="E2204">
            <v>-0.15278597413519179</v>
          </cell>
          <cell r="F2204">
            <v>-7.2451168908413521E-2</v>
          </cell>
        </row>
        <row r="2205">
          <cell r="A2205">
            <v>44623.916666666657</v>
          </cell>
          <cell r="B2205">
            <v>-1.08552769448016E-2</v>
          </cell>
          <cell r="C2205">
            <v>-1.178119925024723E-2</v>
          </cell>
          <cell r="D2205">
            <v>-2.5343326748175962E-2</v>
          </cell>
          <cell r="E2205">
            <v>-3.5750412667101078E-2</v>
          </cell>
          <cell r="F2205">
            <v>-7.4893860989930783E-3</v>
          </cell>
        </row>
        <row r="2206">
          <cell r="A2206">
            <v>44623.958333333343</v>
          </cell>
          <cell r="B2206">
            <v>-1.234675611180402E-2</v>
          </cell>
          <cell r="C2206">
            <v>-8.0326358524409613E-3</v>
          </cell>
          <cell r="D2206">
            <v>2.7455270643859109E-3</v>
          </cell>
          <cell r="E2206">
            <v>4.5911056267225053E-2</v>
          </cell>
          <cell r="F2206">
            <v>-8.5955108151523074E-3</v>
          </cell>
        </row>
        <row r="2207">
          <cell r="A2207">
            <v>44624</v>
          </cell>
          <cell r="B2207">
            <v>5.6294927957549756E-3</v>
          </cell>
          <cell r="C2207">
            <v>9.787915538715275E-3</v>
          </cell>
          <cell r="D2207">
            <v>-6.7582204661804646E-3</v>
          </cell>
          <cell r="E2207">
            <v>0.15504389493521931</v>
          </cell>
          <cell r="F2207">
            <v>-6.5215269723539748E-3</v>
          </cell>
        </row>
        <row r="2208">
          <cell r="A2208">
            <v>44624</v>
          </cell>
          <cell r="B2208">
            <v>-8.4330250645570093E-3</v>
          </cell>
          <cell r="C2208">
            <v>-3.0048008188758861E-3</v>
          </cell>
          <cell r="D2208">
            <v>-8.0253868035891074E-3</v>
          </cell>
          <cell r="E2208">
            <v>5.6448020000686612E-2</v>
          </cell>
          <cell r="F2208">
            <v>5.4154022561949677E-3</v>
          </cell>
        </row>
        <row r="2209">
          <cell r="A2209">
            <v>44624.041666666657</v>
          </cell>
          <cell r="B2209">
            <v>-3.7006625948143862E-4</v>
          </cell>
          <cell r="C2209">
            <v>-7.7053803177122848E-3</v>
          </cell>
          <cell r="D2209">
            <v>4.2238877913647332E-4</v>
          </cell>
          <cell r="E2209">
            <v>-3.1610891200384628E-2</v>
          </cell>
          <cell r="F2209">
            <v>-2.650090465797339E-3</v>
          </cell>
        </row>
        <row r="2210">
          <cell r="A2210">
            <v>44624.083333333343</v>
          </cell>
          <cell r="B2210">
            <v>3.6894484657428168E-3</v>
          </cell>
          <cell r="C2210">
            <v>3.5105593725483608E-2</v>
          </cell>
          <cell r="D2210">
            <v>5.7022485183394478E-3</v>
          </cell>
          <cell r="E2210">
            <v>-4.8921617333926304E-3</v>
          </cell>
          <cell r="F2210">
            <v>6.452394177594023E-3</v>
          </cell>
        </row>
        <row r="2211">
          <cell r="A2211">
            <v>44624.125</v>
          </cell>
          <cell r="B2211">
            <v>2.5568214291478149E-3</v>
          </cell>
          <cell r="C2211">
            <v>6.753364216681268E-3</v>
          </cell>
          <cell r="D2211">
            <v>6.9694148557482016E-3</v>
          </cell>
          <cell r="E2211">
            <v>6.4727062934120561E-2</v>
          </cell>
          <cell r="F2211">
            <v>1.290478835518805E-3</v>
          </cell>
        </row>
        <row r="2212">
          <cell r="A2212">
            <v>44624.166666666657</v>
          </cell>
          <cell r="B2212">
            <v>1.6731480580210119E-2</v>
          </cell>
          <cell r="C2212">
            <v>4.7600805051510866E-3</v>
          </cell>
          <cell r="D2212">
            <v>1.4572412880201609E-2</v>
          </cell>
          <cell r="E2212">
            <v>6.0587541467403083E-2</v>
          </cell>
          <cell r="F2212">
            <v>6.2680400582342246E-3</v>
          </cell>
        </row>
        <row r="2213">
          <cell r="A2213">
            <v>44624.208333333343</v>
          </cell>
          <cell r="B2213">
            <v>-6.7509057032748574E-3</v>
          </cell>
          <cell r="C2213">
            <v>-6.5451106945890736E-4</v>
          </cell>
          <cell r="D2213">
            <v>-5.7022485183400029E-3</v>
          </cell>
          <cell r="E2213">
            <v>6.849026426749949E-2</v>
          </cell>
          <cell r="F2213">
            <v>-2.3044264920057959E-5</v>
          </cell>
        </row>
        <row r="2214">
          <cell r="A2214">
            <v>44624.25</v>
          </cell>
          <cell r="B2214">
            <v>1.485872102465069E-2</v>
          </cell>
          <cell r="C2214">
            <v>1.4250491012293811E-2</v>
          </cell>
          <cell r="D2214">
            <v>2.0063467008972991E-2</v>
          </cell>
          <cell r="E2214">
            <v>-2.2579208000274461E-2</v>
          </cell>
          <cell r="F2214">
            <v>1.8112792227103599E-2</v>
          </cell>
        </row>
        <row r="2215">
          <cell r="A2215">
            <v>44624.291666666657</v>
          </cell>
          <cell r="B2215">
            <v>-5.1584993745934504E-4</v>
          </cell>
          <cell r="C2215">
            <v>7.6756298145550517E-3</v>
          </cell>
          <cell r="D2215">
            <v>1.013733069927047E-2</v>
          </cell>
          <cell r="E2215">
            <v>-2.295552813361201E-2</v>
          </cell>
          <cell r="F2215">
            <v>3.0879314992771079E-3</v>
          </cell>
        </row>
        <row r="2216">
          <cell r="A2216">
            <v>44624.333333333343</v>
          </cell>
          <cell r="B2216">
            <v>-1.515028838060606E-2</v>
          </cell>
          <cell r="C2216">
            <v>-1.5976020195410889E-2</v>
          </cell>
          <cell r="D2216">
            <v>-1.5628384828042071E-2</v>
          </cell>
          <cell r="E2216">
            <v>-0.1080038782679805</v>
          </cell>
          <cell r="F2216">
            <v>-1.6315339563345081E-2</v>
          </cell>
        </row>
        <row r="2217">
          <cell r="A2217">
            <v>44624.375</v>
          </cell>
          <cell r="B2217">
            <v>-2.1609626727926431E-2</v>
          </cell>
          <cell r="C2217">
            <v>1.933782705217713E-3</v>
          </cell>
          <cell r="D2217">
            <v>-9.9261363097022937E-3</v>
          </cell>
          <cell r="E2217">
            <v>-0.16896773986872229</v>
          </cell>
          <cell r="F2217">
            <v>-9.5403256768713529E-3</v>
          </cell>
        </row>
        <row r="2218">
          <cell r="A2218">
            <v>44624.416666666657</v>
          </cell>
          <cell r="B2218">
            <v>-2.3673026477764259E-2</v>
          </cell>
          <cell r="C2218">
            <v>-1.594626969225366E-2</v>
          </cell>
          <cell r="D2218">
            <v>-2.5132132358607891E-2</v>
          </cell>
          <cell r="E2218">
            <v>-5.6824340134024147E-2</v>
          </cell>
          <cell r="F2218">
            <v>-4.2401447452760088E-3</v>
          </cell>
        </row>
        <row r="2219">
          <cell r="A2219">
            <v>44624.458333333343</v>
          </cell>
          <cell r="B2219">
            <v>-4.6168569402631247E-2</v>
          </cell>
          <cell r="C2219">
            <v>-3.3885823096038603E-2</v>
          </cell>
          <cell r="D2219">
            <v>-3.083438087694745E-2</v>
          </cell>
          <cell r="E2219">
            <v>3.0105610667026939E-3</v>
          </cell>
          <cell r="F2219">
            <v>-1.221346040758875E-2</v>
          </cell>
        </row>
        <row r="2220">
          <cell r="A2220">
            <v>44624.5</v>
          </cell>
          <cell r="B2220">
            <v>6.5826937671467078E-3</v>
          </cell>
          <cell r="C2220">
            <v>2.1063356235290431E-2</v>
          </cell>
          <cell r="D2220">
            <v>6.3358316870438802E-3</v>
          </cell>
          <cell r="E2220">
            <v>-3.3868812000411107E-2</v>
          </cell>
          <cell r="F2220">
            <v>1.2697389970908411E-2</v>
          </cell>
        </row>
        <row r="2221">
          <cell r="A2221">
            <v>44624.541666666657</v>
          </cell>
          <cell r="B2221">
            <v>9.7226499082052609E-3</v>
          </cell>
          <cell r="C2221">
            <v>2.7370462904607869E-3</v>
          </cell>
          <cell r="D2221">
            <v>-3.5903046226580799E-3</v>
          </cell>
          <cell r="E2221">
            <v>-4.5158416000550816E-3</v>
          </cell>
          <cell r="F2221">
            <v>7.0285008005932506E-3</v>
          </cell>
        </row>
        <row r="2222">
          <cell r="A2222">
            <v>44624.583333333343</v>
          </cell>
          <cell r="B2222">
            <v>-2.5882209905579989E-2</v>
          </cell>
          <cell r="C2222">
            <v>-3.9032660142231723E-2</v>
          </cell>
          <cell r="D2222">
            <v>-3.484707427874234E-2</v>
          </cell>
          <cell r="E2222">
            <v>-6.2092822000755478E-2</v>
          </cell>
          <cell r="F2222">
            <v>-2.2905999330458889E-2</v>
          </cell>
        </row>
        <row r="2223">
          <cell r="A2223">
            <v>44624.625</v>
          </cell>
          <cell r="B2223">
            <v>-9.2953915904399942E-2</v>
          </cell>
          <cell r="C2223">
            <v>-5.7715976124947277E-2</v>
          </cell>
          <cell r="D2223">
            <v>-4.8152320821534533E-2</v>
          </cell>
          <cell r="E2223">
            <v>-0.15391493453520561</v>
          </cell>
          <cell r="F2223">
            <v>-5.7403263915667413E-2</v>
          </cell>
        </row>
        <row r="2224">
          <cell r="A2224">
            <v>44624.666666666657</v>
          </cell>
          <cell r="B2224">
            <v>-3.6053424976794091E-2</v>
          </cell>
          <cell r="C2224">
            <v>-1.341747692389217E-2</v>
          </cell>
          <cell r="D2224">
            <v>6.1246372974759211E-3</v>
          </cell>
          <cell r="E2224">
            <v>-2.4460808666964411E-2</v>
          </cell>
          <cell r="F2224">
            <v>5.2771366666750641E-3</v>
          </cell>
        </row>
        <row r="2225">
          <cell r="A2225">
            <v>44624.708333333343</v>
          </cell>
          <cell r="B2225">
            <v>-8.6236652588351781E-3</v>
          </cell>
          <cell r="C2225">
            <v>1.8385810951142782E-2</v>
          </cell>
          <cell r="D2225">
            <v>-2.956721453953759E-3</v>
          </cell>
          <cell r="E2225">
            <v>-2.1073927466923079E-2</v>
          </cell>
          <cell r="F2225">
            <v>-4.1018791557561052E-3</v>
          </cell>
        </row>
        <row r="2226">
          <cell r="A2226">
            <v>44624.75</v>
          </cell>
          <cell r="B2226">
            <v>-4.3712675135160639E-2</v>
          </cell>
          <cell r="C2226">
            <v>-3.4064326114981447E-2</v>
          </cell>
          <cell r="D2226">
            <v>-1.055971947840906E-3</v>
          </cell>
          <cell r="E2226">
            <v>-2.3708168400288211E-2</v>
          </cell>
          <cell r="F2226">
            <v>-6.4293499126740761E-3</v>
          </cell>
        </row>
        <row r="2227">
          <cell r="A2227">
            <v>44624.791666666657</v>
          </cell>
          <cell r="B2227">
            <v>1.712397509784247E-2</v>
          </cell>
          <cell r="C2227">
            <v>4.3435734609493792E-3</v>
          </cell>
          <cell r="D2227">
            <v>-5.913442907907851E-3</v>
          </cell>
          <cell r="E2227">
            <v>1.7310726133544199E-2</v>
          </cell>
          <cell r="F2227">
            <v>-2.7653117903975182E-3</v>
          </cell>
        </row>
        <row r="2228">
          <cell r="A2228">
            <v>44624.833333333343</v>
          </cell>
          <cell r="B2228">
            <v>-4.5271439076614912E-2</v>
          </cell>
          <cell r="C2228">
            <v>-3.5700603788626828E-2</v>
          </cell>
          <cell r="D2228">
            <v>-5.63889020146916E-2</v>
          </cell>
          <cell r="E2228">
            <v>-0.11515396080140081</v>
          </cell>
          <cell r="F2228">
            <v>-5.0374763115073717E-2</v>
          </cell>
        </row>
        <row r="2229">
          <cell r="A2229">
            <v>44624.875</v>
          </cell>
          <cell r="B2229">
            <v>2.6745697844371419E-2</v>
          </cell>
          <cell r="C2229">
            <v>1.9189074536386849E-2</v>
          </cell>
          <cell r="D2229">
            <v>2.407616041076743E-2</v>
          </cell>
          <cell r="E2229">
            <v>3.1987211333722197E-2</v>
          </cell>
          <cell r="F2229">
            <v>1.603880838430527E-2</v>
          </cell>
        </row>
        <row r="2230">
          <cell r="A2230">
            <v>44625</v>
          </cell>
          <cell r="B2230">
            <v>-1.364759508452873E-2</v>
          </cell>
          <cell r="C2230">
            <v>-3.3915573599196951E-3</v>
          </cell>
          <cell r="D2230">
            <v>-4.2238877913647332E-4</v>
          </cell>
          <cell r="E2230">
            <v>-6.2469142134093048E-2</v>
          </cell>
          <cell r="F2230">
            <v>-1.313523100438863E-3</v>
          </cell>
        </row>
        <row r="2231">
          <cell r="A2231">
            <v>44625.041666666657</v>
          </cell>
          <cell r="B2231">
            <v>2.0140575819073581E-2</v>
          </cell>
          <cell r="C2231">
            <v>2.5258177180453759E-2</v>
          </cell>
          <cell r="D2231">
            <v>2.9567214539538918E-2</v>
          </cell>
          <cell r="E2231">
            <v>3.1987211333722197E-2</v>
          </cell>
          <cell r="F2231">
            <v>2.0808971222741061E-2</v>
          </cell>
        </row>
        <row r="2232">
          <cell r="A2232">
            <v>44625.083333333343</v>
          </cell>
          <cell r="B2232">
            <v>-2.0084505173697531E-2</v>
          </cell>
          <cell r="C2232">
            <v>-1.374473245862151E-2</v>
          </cell>
          <cell r="D2232">
            <v>-7.8141924140211483E-3</v>
          </cell>
          <cell r="E2232">
            <v>-1.9944967066909319E-2</v>
          </cell>
          <cell r="F2232">
            <v>-9.4251043522715072E-3</v>
          </cell>
        </row>
        <row r="2233">
          <cell r="A2233">
            <v>44625.125</v>
          </cell>
          <cell r="B2233">
            <v>1.5845564383269339E-2</v>
          </cell>
          <cell r="C2233">
            <v>1.195970226919041E-2</v>
          </cell>
          <cell r="D2233">
            <v>2.7244076254289259E-2</v>
          </cell>
          <cell r="E2233">
            <v>3.4621452267088383E-2</v>
          </cell>
          <cell r="F2233">
            <v>2.0048510480381809E-2</v>
          </cell>
        </row>
        <row r="2234">
          <cell r="A2234">
            <v>44625.166666666657</v>
          </cell>
          <cell r="B2234">
            <v>-3.4763800133144058E-3</v>
          </cell>
          <cell r="C2234">
            <v>6.0096016377519934E-3</v>
          </cell>
          <cell r="D2234">
            <v>4.435082180930916E-3</v>
          </cell>
          <cell r="E2234">
            <v>-4.8921617333926581E-3</v>
          </cell>
          <cell r="F2234">
            <v>1.7744083988382451E-3</v>
          </cell>
        </row>
        <row r="2235">
          <cell r="A2235">
            <v>44625.208333333343</v>
          </cell>
          <cell r="B2235">
            <v>3.745519111119533E-3</v>
          </cell>
          <cell r="C2235">
            <v>6.3368571724814471E-3</v>
          </cell>
          <cell r="D2235">
            <v>1.541719043847389E-2</v>
          </cell>
          <cell r="E2235">
            <v>4.7040016667238838E-2</v>
          </cell>
          <cell r="F2235">
            <v>1.32043637991478E-2</v>
          </cell>
        </row>
        <row r="2236">
          <cell r="A2236">
            <v>44625.25</v>
          </cell>
          <cell r="B2236">
            <v>8.0853870632249247E-3</v>
          </cell>
          <cell r="C2236">
            <v>1.7523046359584241E-2</v>
          </cell>
          <cell r="D2236">
            <v>2.7244076254289259E-2</v>
          </cell>
          <cell r="E2236">
            <v>2.2579208000274409E-2</v>
          </cell>
          <cell r="F2236">
            <v>1.4748329548788239E-3</v>
          </cell>
        </row>
        <row r="2237">
          <cell r="A2237">
            <v>44625.291666666657</v>
          </cell>
          <cell r="B2237">
            <v>-5.5397797631528967E-3</v>
          </cell>
          <cell r="C2237">
            <v>-3.064301825190241E-3</v>
          </cell>
          <cell r="D2237">
            <v>-6.7582204661803544E-3</v>
          </cell>
          <cell r="E2237">
            <v>0</v>
          </cell>
          <cell r="F2237">
            <v>1.1752575109189589E-3</v>
          </cell>
        </row>
        <row r="2238">
          <cell r="A2238">
            <v>44625.333333333343</v>
          </cell>
          <cell r="B2238">
            <v>1.181969204526934E-2</v>
          </cell>
          <cell r="C2238">
            <v>2.9155493094045189E-3</v>
          </cell>
          <cell r="D2238">
            <v>7.391803634884675E-3</v>
          </cell>
          <cell r="E2238">
            <v>1.5052805333516659E-2</v>
          </cell>
          <cell r="F2238">
            <v>-1.912673988358593E-3</v>
          </cell>
        </row>
        <row r="2239">
          <cell r="A2239">
            <v>44625.375</v>
          </cell>
          <cell r="B2239">
            <v>-1.3232672308747251E-3</v>
          </cell>
          <cell r="C2239">
            <v>2.5585432715180541E-3</v>
          </cell>
          <cell r="D2239">
            <v>-3.801499012226484E-3</v>
          </cell>
          <cell r="E2239">
            <v>1.166592413347424E-2</v>
          </cell>
          <cell r="F2239">
            <v>-2.1431166375577289E-3</v>
          </cell>
        </row>
        <row r="2240">
          <cell r="A2240">
            <v>44625.416666666657</v>
          </cell>
          <cell r="B2240">
            <v>-4.8893602767905442E-3</v>
          </cell>
          <cell r="C2240">
            <v>-1.666028176802614E-3</v>
          </cell>
          <cell r="D2240">
            <v>4.6462765704989861E-3</v>
          </cell>
          <cell r="E2240">
            <v>4.8921617333937406E-3</v>
          </cell>
          <cell r="F2240">
            <v>7.581563158672866E-3</v>
          </cell>
        </row>
        <row r="2241">
          <cell r="A2241">
            <v>44625.458333333343</v>
          </cell>
          <cell r="B2241">
            <v>-7.9508175143228055E-3</v>
          </cell>
          <cell r="C2241">
            <v>-1.4101738496507419E-2</v>
          </cell>
          <cell r="D2241">
            <v>-1.731793994458675E-2</v>
          </cell>
          <cell r="E2241">
            <v>0</v>
          </cell>
          <cell r="F2241">
            <v>-1.516312631734607E-2</v>
          </cell>
        </row>
        <row r="2242">
          <cell r="A2242">
            <v>44625.5</v>
          </cell>
          <cell r="B2242">
            <v>1.215611591752563E-2</v>
          </cell>
          <cell r="C2242">
            <v>4.3733239641067234E-3</v>
          </cell>
          <cell r="D2242">
            <v>-4.435082180931027E-3</v>
          </cell>
          <cell r="E2242">
            <v>3.876097373380484E-2</v>
          </cell>
          <cell r="F2242">
            <v>1.3227408064067751E-2</v>
          </cell>
        </row>
        <row r="2243">
          <cell r="A2243">
            <v>44625.541666666657</v>
          </cell>
          <cell r="B2243">
            <v>3.711876723893726E-3</v>
          </cell>
          <cell r="C2243">
            <v>7.9433843429695949E-3</v>
          </cell>
          <cell r="D2243">
            <v>1.7317939944587191E-2</v>
          </cell>
          <cell r="E2243">
            <v>-1.3171204666827739E-2</v>
          </cell>
          <cell r="F2243">
            <v>2.903577379917532E-3</v>
          </cell>
        </row>
        <row r="2244">
          <cell r="A2244">
            <v>44625.583333333343</v>
          </cell>
          <cell r="B2244">
            <v>2.0106933431848439E-2</v>
          </cell>
          <cell r="C2244">
            <v>3.1357030327677338E-2</v>
          </cell>
          <cell r="D2244">
            <v>1.710674555501868E-2</v>
          </cell>
          <cell r="E2244">
            <v>2.3708168400289269E-2</v>
          </cell>
          <cell r="F2244">
            <v>2.8505755706013769E-2</v>
          </cell>
        </row>
        <row r="2245">
          <cell r="A2245">
            <v>44625.625</v>
          </cell>
          <cell r="B2245">
            <v>1.082163455757601E-2</v>
          </cell>
          <cell r="C2245">
            <v>1.270346484811968E-2</v>
          </cell>
          <cell r="D2245">
            <v>-5.2798597392034194E-3</v>
          </cell>
          <cell r="E2245">
            <v>1.8063366400219331E-2</v>
          </cell>
          <cell r="F2245">
            <v>-9.9781667103506777E-3</v>
          </cell>
        </row>
        <row r="2246">
          <cell r="A2246">
            <v>44625.666666666657</v>
          </cell>
          <cell r="B2246">
            <v>-2.6801768489750351E-3</v>
          </cell>
          <cell r="C2246">
            <v>-4.492325976735545E-3</v>
          </cell>
          <cell r="D2246">
            <v>-6.3358316870438802E-3</v>
          </cell>
          <cell r="E2246">
            <v>0</v>
          </cell>
          <cell r="F2246">
            <v>1.9818067831181012E-3</v>
          </cell>
        </row>
        <row r="2247">
          <cell r="A2247">
            <v>44625.708333333343</v>
          </cell>
          <cell r="B2247">
            <v>2.7586757525011052E-3</v>
          </cell>
          <cell r="C2247">
            <v>1.933782705217268E-3</v>
          </cell>
          <cell r="D2247">
            <v>4.435082180930694E-3</v>
          </cell>
          <cell r="E2247">
            <v>2.3331848266950631E-2</v>
          </cell>
          <cell r="F2247">
            <v>2.7422675254774602E-3</v>
          </cell>
        </row>
        <row r="2248">
          <cell r="A2248">
            <v>44625.75</v>
          </cell>
          <cell r="B2248">
            <v>2.1979692987406101E-3</v>
          </cell>
          <cell r="C2248">
            <v>-8.3301408840141811E-4</v>
          </cell>
          <cell r="D2248">
            <v>1.055971947840795E-3</v>
          </cell>
          <cell r="E2248">
            <v>4.1395214667164608E-3</v>
          </cell>
          <cell r="F2248">
            <v>-2.1431166375580619E-3</v>
          </cell>
        </row>
        <row r="2249">
          <cell r="A2249">
            <v>44625.791666666657</v>
          </cell>
          <cell r="B2249">
            <v>-8.3433120319542642E-3</v>
          </cell>
          <cell r="C2249">
            <v>-1.5083505100694561E-2</v>
          </cell>
          <cell r="D2249">
            <v>-1.8373911892427649E-2</v>
          </cell>
          <cell r="E2249">
            <v>-1.2418564400150449E-2</v>
          </cell>
          <cell r="F2249">
            <v>-1.4540931164506721E-2</v>
          </cell>
        </row>
        <row r="2250">
          <cell r="A2250">
            <v>44625.833333333343</v>
          </cell>
          <cell r="B2250">
            <v>9.3862260359489635E-3</v>
          </cell>
          <cell r="C2250">
            <v>2.2937637934193011E-2</v>
          </cell>
          <cell r="D2250">
            <v>1.9007495061132081E-2</v>
          </cell>
          <cell r="E2250">
            <v>7.827458773428482E-2</v>
          </cell>
          <cell r="F2250">
            <v>1.562401161574567E-2</v>
          </cell>
        </row>
        <row r="2251">
          <cell r="A2251">
            <v>44625.875</v>
          </cell>
          <cell r="B2251">
            <v>-6.8069763486511281E-3</v>
          </cell>
          <cell r="C2251">
            <v>-7.5566278019265631E-3</v>
          </cell>
          <cell r="D2251">
            <v>-1.0559719478406841E-2</v>
          </cell>
          <cell r="E2251">
            <v>7.0371864934189468E-2</v>
          </cell>
          <cell r="F2251">
            <v>-1.0231653624470431E-2</v>
          </cell>
        </row>
        <row r="2252">
          <cell r="A2252">
            <v>44625.916666666657</v>
          </cell>
          <cell r="B2252">
            <v>2.7597971654087061E-2</v>
          </cell>
          <cell r="C2252">
            <v>1.648177874908319E-2</v>
          </cell>
          <cell r="D2252">
            <v>1.415002410106503E-2</v>
          </cell>
          <cell r="E2252">
            <v>0.18138630426887259</v>
          </cell>
          <cell r="F2252">
            <v>3.5257725327565441E-3</v>
          </cell>
        </row>
        <row r="2253">
          <cell r="A2253">
            <v>44625.958333333343</v>
          </cell>
          <cell r="B2253">
            <v>-2.256282769931928E-2</v>
          </cell>
          <cell r="C2253">
            <v>-1.9248575542701651E-2</v>
          </cell>
          <cell r="D2253">
            <v>-2.175302212551777E-2</v>
          </cell>
          <cell r="E2253">
            <v>-3.6879373067114862E-2</v>
          </cell>
          <cell r="F2253">
            <v>-1.4978772197986051E-2</v>
          </cell>
        </row>
        <row r="2254">
          <cell r="A2254">
            <v>44626</v>
          </cell>
          <cell r="B2254">
            <v>6.2350557658163996E-3</v>
          </cell>
          <cell r="C2254">
            <v>6.2476056630123011E-4</v>
          </cell>
          <cell r="D2254">
            <v>-1.9007495061132971E-3</v>
          </cell>
          <cell r="E2254">
            <v>-3.1987211333722183E-2</v>
          </cell>
          <cell r="F2254">
            <v>-1.0946025836990111E-2</v>
          </cell>
        </row>
        <row r="2255">
          <cell r="A2255">
            <v>44626</v>
          </cell>
          <cell r="B2255">
            <v>-2.2181547310761829E-2</v>
          </cell>
          <cell r="C2255">
            <v>-3.4361831146553667E-2</v>
          </cell>
          <cell r="D2255">
            <v>-4.0338128407513392E-2</v>
          </cell>
          <cell r="E2255">
            <v>-4.5911056267225053E-2</v>
          </cell>
          <cell r="F2255">
            <v>-2.2836866535699159E-2</v>
          </cell>
        </row>
        <row r="2256">
          <cell r="A2256">
            <v>44626.041666666657</v>
          </cell>
          <cell r="B2256">
            <v>1.8301458650739288E-2</v>
          </cell>
          <cell r="C2256">
            <v>1.392323547756447E-2</v>
          </cell>
          <cell r="D2256">
            <v>1.752913433415482E-2</v>
          </cell>
          <cell r="E2256">
            <v>1.9192326800233112E-2</v>
          </cell>
          <cell r="F2256">
            <v>1.078471598255026E-2</v>
          </cell>
        </row>
        <row r="2257">
          <cell r="A2257">
            <v>44626.083333333343</v>
          </cell>
          <cell r="B2257">
            <v>2.0521856207633689E-3</v>
          </cell>
          <cell r="C2257">
            <v>6.6343622040532244E-3</v>
          </cell>
          <cell r="D2257">
            <v>-1.478360726976913E-2</v>
          </cell>
          <cell r="E2257">
            <v>6.2092822000755443E-2</v>
          </cell>
          <cell r="F2257">
            <v>9.2177059679932061E-4</v>
          </cell>
        </row>
        <row r="2258">
          <cell r="A2258">
            <v>44626.125</v>
          </cell>
          <cell r="B2258">
            <v>-6.8406187358749371E-4</v>
          </cell>
          <cell r="C2258">
            <v>-2.7965472967756981E-3</v>
          </cell>
          <cell r="D2258">
            <v>1.24604689845198E-2</v>
          </cell>
          <cell r="E2258">
            <v>0.13020676613491741</v>
          </cell>
          <cell r="F2258">
            <v>6.821102416313507E-3</v>
          </cell>
        </row>
        <row r="2259">
          <cell r="A2259">
            <v>44626.166666666657</v>
          </cell>
          <cell r="B2259">
            <v>-9.7562922954310682E-3</v>
          </cell>
          <cell r="C2259">
            <v>-2.737046290461675E-3</v>
          </cell>
          <cell r="D2259">
            <v>-5.7022485183394478E-3</v>
          </cell>
          <cell r="E2259">
            <v>-4.4029455600536123E-2</v>
          </cell>
          <cell r="F2259">
            <v>-2.65009046579745E-3</v>
          </cell>
        </row>
        <row r="2260">
          <cell r="A2260">
            <v>44626.208333333343</v>
          </cell>
          <cell r="B2260">
            <v>-2.672326958622118E-2</v>
          </cell>
          <cell r="C2260">
            <v>-2.0646849191089389E-2</v>
          </cell>
          <cell r="D2260">
            <v>-1.436121849063343E-2</v>
          </cell>
          <cell r="E2260">
            <v>-6.171650186741684E-2</v>
          </cell>
          <cell r="F2260">
            <v>-1.5024860727826271E-2</v>
          </cell>
        </row>
        <row r="2261">
          <cell r="A2261">
            <v>44626.25</v>
          </cell>
          <cell r="B2261">
            <v>-5.2493338201049067E-2</v>
          </cell>
          <cell r="C2261">
            <v>-3.9002909639074823E-2</v>
          </cell>
          <cell r="D2261">
            <v>-4.2450072303194641E-2</v>
          </cell>
          <cell r="E2261">
            <v>-0.11741188160142831</v>
          </cell>
          <cell r="F2261">
            <v>-2.2375981237299562E-2</v>
          </cell>
        </row>
        <row r="2262">
          <cell r="A2262">
            <v>44626.291666666657</v>
          </cell>
          <cell r="B2262">
            <v>-4.7110556244948983E-2</v>
          </cell>
          <cell r="C2262">
            <v>-8.8656499408426015E-3</v>
          </cell>
          <cell r="D2262">
            <v>-1.309405215322457E-2</v>
          </cell>
          <cell r="E2262">
            <v>-4.2900495200522387E-2</v>
          </cell>
          <cell r="F2262">
            <v>-8.1115812518326447E-3</v>
          </cell>
        </row>
        <row r="2263">
          <cell r="A2263">
            <v>44626.333333333343</v>
          </cell>
          <cell r="B2263">
            <v>9.7002216500550187E-3</v>
          </cell>
          <cell r="C2263">
            <v>1.550001214489583E-2</v>
          </cell>
          <cell r="D2263">
            <v>1.921868945070038E-2</v>
          </cell>
          <cell r="E2263">
            <v>9.1445792401112558E-2</v>
          </cell>
          <cell r="F2263">
            <v>1.3895691746747429E-2</v>
          </cell>
        </row>
        <row r="2264">
          <cell r="A2264">
            <v>44626.375</v>
          </cell>
          <cell r="B2264">
            <v>1.539699922026028E-2</v>
          </cell>
          <cell r="C2264">
            <v>4.908833020936143E-3</v>
          </cell>
          <cell r="D2264">
            <v>9.0813587514295691E-3</v>
          </cell>
          <cell r="E2264">
            <v>3.763201333378902E-3</v>
          </cell>
          <cell r="F2264">
            <v>2.7653117903980728E-4</v>
          </cell>
        </row>
        <row r="2265">
          <cell r="A2265">
            <v>44626.416666666657</v>
          </cell>
          <cell r="B2265">
            <v>4.3129540423251012E-2</v>
          </cell>
          <cell r="C2265">
            <v>1.7999054410099299E-2</v>
          </cell>
          <cell r="D2265">
            <v>1.9007495061132081E-2</v>
          </cell>
          <cell r="E2265">
            <v>-7.4511386400905932E-2</v>
          </cell>
          <cell r="F2265">
            <v>1.410309013102695E-2</v>
          </cell>
        </row>
        <row r="2266">
          <cell r="A2266">
            <v>44626.458333333343</v>
          </cell>
          <cell r="B2266">
            <v>-6.9303317684790136E-3</v>
          </cell>
          <cell r="C2266">
            <v>-1.279271635759127E-2</v>
          </cell>
          <cell r="D2266">
            <v>-1.4572412880201059E-2</v>
          </cell>
          <cell r="E2266">
            <v>-9.4080033334477675E-3</v>
          </cell>
          <cell r="F2266">
            <v>-9.6094584716311937E-3</v>
          </cell>
        </row>
        <row r="2267">
          <cell r="A2267">
            <v>44626.5</v>
          </cell>
          <cell r="B2267">
            <v>5.8425612481831646E-3</v>
          </cell>
          <cell r="C2267">
            <v>8.9251509471569568E-3</v>
          </cell>
          <cell r="D2267">
            <v>2.323138285249327E-3</v>
          </cell>
          <cell r="E2267">
            <v>-1.8063366400219331E-2</v>
          </cell>
          <cell r="F2267">
            <v>2.120072372638004E-3</v>
          </cell>
        </row>
        <row r="2268">
          <cell r="A2268">
            <v>44626.541666666657</v>
          </cell>
          <cell r="B2268">
            <v>3.8060754081256531E-2</v>
          </cell>
          <cell r="C2268">
            <v>-2.320539246260966E-3</v>
          </cell>
          <cell r="D2268">
            <v>3.3579907941333483E-2</v>
          </cell>
          <cell r="E2268">
            <v>-3.7632013333863118E-4</v>
          </cell>
          <cell r="F2268">
            <v>8.8489977292718347E-3</v>
          </cell>
        </row>
        <row r="2269">
          <cell r="A2269">
            <v>44626.583333333343</v>
          </cell>
          <cell r="B2269">
            <v>-2.2215189697987189E-2</v>
          </cell>
          <cell r="C2269">
            <v>-2.481191963309581E-2</v>
          </cell>
          <cell r="D2269">
            <v>-7.391803634884786E-3</v>
          </cell>
          <cell r="E2269">
            <v>-9.4456353467815238E-2</v>
          </cell>
          <cell r="F2269">
            <v>-9.3790158224312803E-3</v>
          </cell>
        </row>
        <row r="2270">
          <cell r="A2270">
            <v>44626.625</v>
          </cell>
          <cell r="B2270">
            <v>-1.288503430741428E-2</v>
          </cell>
          <cell r="C2270">
            <v>-7.2591227703540104E-3</v>
          </cell>
          <cell r="D2270">
            <v>-1.8162717502859579E-2</v>
          </cell>
          <cell r="E2270">
            <v>-8.7306270934395011E-2</v>
          </cell>
          <cell r="F2270">
            <v>-1.3411762183427539E-2</v>
          </cell>
        </row>
        <row r="2271">
          <cell r="A2271">
            <v>44626.666666666657</v>
          </cell>
          <cell r="B2271">
            <v>-2.441315899672758E-2</v>
          </cell>
          <cell r="C2271">
            <v>-2.7935722464600521E-2</v>
          </cell>
          <cell r="D2271">
            <v>-2.0485855788108909E-2</v>
          </cell>
          <cell r="E2271">
            <v>-2.7095049600329529E-2</v>
          </cell>
          <cell r="F2271">
            <v>-3.0602783813732048E-2</v>
          </cell>
        </row>
        <row r="2272">
          <cell r="A2272">
            <v>44626.708333333343</v>
          </cell>
          <cell r="B2272">
            <v>2.1239560468443441E-2</v>
          </cell>
          <cell r="C2272">
            <v>1.532150912595243E-2</v>
          </cell>
          <cell r="D2272">
            <v>9.2925531409976392E-3</v>
          </cell>
          <cell r="E2272">
            <v>1.9192326800233101E-2</v>
          </cell>
          <cell r="F2272">
            <v>5.9454203493544133E-3</v>
          </cell>
        </row>
        <row r="2273">
          <cell r="A2273">
            <v>44626.75</v>
          </cell>
          <cell r="B2273">
            <v>1.8234173876289009E-2</v>
          </cell>
          <cell r="C2273">
            <v>1.320922340179209E-2</v>
          </cell>
          <cell r="D2273">
            <v>1.6473162386314692E-2</v>
          </cell>
          <cell r="E2273">
            <v>2.37081684002882E-2</v>
          </cell>
          <cell r="F2273">
            <v>1.5900542794786701E-3</v>
          </cell>
        </row>
        <row r="2274">
          <cell r="A2274">
            <v>44626.791666666657</v>
          </cell>
          <cell r="B2274">
            <v>-5.3827819560998691E-3</v>
          </cell>
          <cell r="C2274">
            <v>-4.9088330209362541E-3</v>
          </cell>
          <cell r="D2274">
            <v>6.9694148557483127E-3</v>
          </cell>
          <cell r="E2274">
            <v>3.5374092533763522E-2</v>
          </cell>
          <cell r="F2274">
            <v>1.244390305678911E-3</v>
          </cell>
        </row>
        <row r="2275">
          <cell r="A2275">
            <v>44626.833333333343</v>
          </cell>
          <cell r="B2275">
            <v>-6.2350557658156891E-2</v>
          </cell>
          <cell r="C2275">
            <v>-3.5908857310727349E-2</v>
          </cell>
          <cell r="D2275">
            <v>-9.4192697747387699E-2</v>
          </cell>
          <cell r="E2275">
            <v>-0.1399910896017027</v>
          </cell>
          <cell r="F2275">
            <v>-2.7284409665255031E-2</v>
          </cell>
        </row>
        <row r="2276">
          <cell r="A2276">
            <v>44626.875</v>
          </cell>
          <cell r="B2276">
            <v>-1.5139074251531159E-3</v>
          </cell>
          <cell r="C2276">
            <v>-1.1840700256561591E-2</v>
          </cell>
          <cell r="D2276">
            <v>-2.9144825760402449E-2</v>
          </cell>
          <cell r="E2276">
            <v>7.5264026667588579E-3</v>
          </cell>
          <cell r="F2276">
            <v>-3.4635530174728313E-2</v>
          </cell>
        </row>
        <row r="2277">
          <cell r="A2277">
            <v>44626.916666666657</v>
          </cell>
          <cell r="B2277">
            <v>-8.5451663553091084E-3</v>
          </cell>
          <cell r="C2277">
            <v>-2.9750503157177638E-4</v>
          </cell>
          <cell r="D2277">
            <v>-1.309405215322423E-2</v>
          </cell>
          <cell r="E2277">
            <v>-2.7471369733668149E-2</v>
          </cell>
          <cell r="F2277">
            <v>-1.9587625181983759E-3</v>
          </cell>
        </row>
        <row r="2278">
          <cell r="A2278">
            <v>44626.958333333343</v>
          </cell>
          <cell r="B2278">
            <v>-6.0477798102596791E-2</v>
          </cell>
          <cell r="C2278">
            <v>-3.8437650079088503E-2</v>
          </cell>
          <cell r="D2278">
            <v>-5.3009791781601923E-2</v>
          </cell>
          <cell r="E2278">
            <v>-7.1877145467540815E-2</v>
          </cell>
          <cell r="F2278">
            <v>-2.0186776069901598E-2</v>
          </cell>
        </row>
        <row r="2279">
          <cell r="A2279">
            <v>44627</v>
          </cell>
          <cell r="B2279">
            <v>8.8815902275645175E-3</v>
          </cell>
          <cell r="C2279">
            <v>8.6276459155854024E-4</v>
          </cell>
          <cell r="D2279">
            <v>-7.8141924140207042E-3</v>
          </cell>
          <cell r="E2279">
            <v>-3.048193080037084E-2</v>
          </cell>
          <cell r="F2279">
            <v>3.7792594468766261E-3</v>
          </cell>
        </row>
        <row r="2280">
          <cell r="A2280">
            <v>44627</v>
          </cell>
          <cell r="B2280">
            <v>6.4032677019436601E-3</v>
          </cell>
          <cell r="C2280">
            <v>-2.9750503157233151E-5</v>
          </cell>
          <cell r="D2280">
            <v>-1.45724128802015E-2</v>
          </cell>
          <cell r="E2280">
            <v>1.467648520017906E-2</v>
          </cell>
          <cell r="F2280">
            <v>1.0208609359550921E-2</v>
          </cell>
        </row>
        <row r="2281">
          <cell r="A2281">
            <v>44627.041666666657</v>
          </cell>
          <cell r="B2281">
            <v>1.0552495459770659E-2</v>
          </cell>
          <cell r="C2281">
            <v>1.100768616815995E-2</v>
          </cell>
          <cell r="D2281">
            <v>2.2597799683790609E-2</v>
          </cell>
          <cell r="E2281">
            <v>2.4837128800301981E-2</v>
          </cell>
          <cell r="F2281">
            <v>1.221346040758742E-3</v>
          </cell>
        </row>
        <row r="2282">
          <cell r="A2282">
            <v>44627.083333333343</v>
          </cell>
          <cell r="B2282">
            <v>1.5363356833035141E-2</v>
          </cell>
          <cell r="C2282">
            <v>1.5113255603852351E-2</v>
          </cell>
          <cell r="D2282">
            <v>2.9989603318674951E-2</v>
          </cell>
          <cell r="E2282">
            <v>2.1450247600260649E-2</v>
          </cell>
          <cell r="F2282">
            <v>8.733776404671878E-3</v>
          </cell>
        </row>
        <row r="2283">
          <cell r="A2283">
            <v>44627.125</v>
          </cell>
          <cell r="B2283">
            <v>-2.9470731209646491E-2</v>
          </cell>
          <cell r="C2283">
            <v>-1.883206849850105E-2</v>
          </cell>
          <cell r="D2283">
            <v>-2.2597799683790609E-2</v>
          </cell>
          <cell r="E2283">
            <v>-3.2363531467060842E-2</v>
          </cell>
          <cell r="F2283">
            <v>-2.9934500131052481E-2</v>
          </cell>
        </row>
        <row r="2284">
          <cell r="A2284">
            <v>44627.166666666657</v>
          </cell>
          <cell r="B2284">
            <v>3.0154793083234651E-2</v>
          </cell>
          <cell r="C2284">
            <v>1.466699805649452E-2</v>
          </cell>
          <cell r="D2284">
            <v>2.6188104306448801E-2</v>
          </cell>
          <cell r="E2284">
            <v>6.0211221334066561E-2</v>
          </cell>
          <cell r="F2284">
            <v>1.7260154425064119E-2</v>
          </cell>
        </row>
        <row r="2285">
          <cell r="A2285">
            <v>44627.208333333343</v>
          </cell>
          <cell r="B2285">
            <v>-1.267196585498676E-3</v>
          </cell>
          <cell r="C2285">
            <v>4.7898310083073206E-3</v>
          </cell>
          <cell r="D2285">
            <v>-1.140449703667934E-2</v>
          </cell>
          <cell r="E2285">
            <v>-1.2794884533489089E-2</v>
          </cell>
          <cell r="F2285">
            <v>-9.2637944978315456E-3</v>
          </cell>
        </row>
        <row r="2286">
          <cell r="A2286">
            <v>44627.25</v>
          </cell>
          <cell r="B2286">
            <v>-1.4006447214935051E-2</v>
          </cell>
          <cell r="C2286">
            <v>-1.2167955791290151E-2</v>
          </cell>
          <cell r="D2286">
            <v>-3.8014990122261501E-3</v>
          </cell>
          <cell r="E2286">
            <v>1.505280533351361E-3</v>
          </cell>
          <cell r="F2286">
            <v>6.2219515283945537E-4</v>
          </cell>
        </row>
        <row r="2287">
          <cell r="A2287">
            <v>44627.291666666657</v>
          </cell>
          <cell r="B2287">
            <v>3.5279650070604518E-2</v>
          </cell>
          <cell r="C2287">
            <v>1.9843585605845201E-2</v>
          </cell>
          <cell r="D2287">
            <v>2.4498549189903459E-2</v>
          </cell>
          <cell r="E2287">
            <v>3.6126732800439709E-2</v>
          </cell>
          <cell r="F2287">
            <v>2.0970281077180689E-2</v>
          </cell>
        </row>
        <row r="2288">
          <cell r="A2288">
            <v>44627.333333333343</v>
          </cell>
          <cell r="B2288">
            <v>2.8102607462471951E-2</v>
          </cell>
          <cell r="C2288">
            <v>2.0081589631102511E-2</v>
          </cell>
          <cell r="D2288">
            <v>3.4002296720469498E-2</v>
          </cell>
          <cell r="E2288">
            <v>5.983490120072793E-2</v>
          </cell>
          <cell r="F2288">
            <v>2.2145538588099981E-2</v>
          </cell>
        </row>
        <row r="2289">
          <cell r="A2289">
            <v>44627.375</v>
          </cell>
          <cell r="B2289">
            <v>4.7547907278882473E-2</v>
          </cell>
          <cell r="C2289">
            <v>3.1981790893978568E-2</v>
          </cell>
          <cell r="D2289">
            <v>5.7867262741668868E-2</v>
          </cell>
          <cell r="E2289">
            <v>4.2524175067183728E-2</v>
          </cell>
          <cell r="F2289">
            <v>3.389811369728879E-2</v>
          </cell>
        </row>
        <row r="2290">
          <cell r="A2290">
            <v>44627.416666666657</v>
          </cell>
          <cell r="B2290">
            <v>-1.7819251100505969E-2</v>
          </cell>
          <cell r="C2290">
            <v>-3.0137259698232669E-2</v>
          </cell>
          <cell r="D2290">
            <v>-1.119330264711127E-2</v>
          </cell>
          <cell r="E2290">
            <v>-4.6287376400563698E-2</v>
          </cell>
          <cell r="F2290">
            <v>-4.1249234206762742E-3</v>
          </cell>
        </row>
        <row r="2291">
          <cell r="A2291">
            <v>44627.458333333343</v>
          </cell>
          <cell r="B2291">
            <v>2.525421867736832E-2</v>
          </cell>
          <cell r="C2291">
            <v>1.389348497440723E-2</v>
          </cell>
          <cell r="D2291">
            <v>2.1119438956813341E-2</v>
          </cell>
          <cell r="E2291">
            <v>5.3061138800646349E-2</v>
          </cell>
          <cell r="F2291">
            <v>-5.8301990247546787E-3</v>
          </cell>
        </row>
        <row r="2292">
          <cell r="A2292">
            <v>44627.5</v>
          </cell>
          <cell r="B2292">
            <v>-2.659991416639329E-2</v>
          </cell>
          <cell r="C2292">
            <v>-2.8649734540373339E-2</v>
          </cell>
          <cell r="D2292">
            <v>-3.8014990122264058E-2</v>
          </cell>
          <cell r="E2292">
            <v>-5.6071699867349029E-2</v>
          </cell>
          <cell r="F2292">
            <v>-1.9126739883582489E-2</v>
          </cell>
        </row>
        <row r="2293">
          <cell r="A2293">
            <v>44627.541666666657</v>
          </cell>
          <cell r="B2293">
            <v>-2.6341989197663951E-2</v>
          </cell>
          <cell r="C2293">
            <v>-1.228695780391909E-2</v>
          </cell>
          <cell r="D2293">
            <v>-2.175302212551777E-2</v>
          </cell>
          <cell r="E2293">
            <v>-1.1289604000137749E-2</v>
          </cell>
          <cell r="F2293">
            <v>-9.8168568559110492E-3</v>
          </cell>
        </row>
        <row r="2294">
          <cell r="A2294">
            <v>44627.583333333343</v>
          </cell>
          <cell r="B2294">
            <v>-7.0424730592306695E-2</v>
          </cell>
          <cell r="C2294">
            <v>-5.3550905682940408E-2</v>
          </cell>
          <cell r="D2294">
            <v>-6.1035178585190697E-2</v>
          </cell>
          <cell r="E2294">
            <v>-4.5911056267225067E-2</v>
          </cell>
          <cell r="F2294">
            <v>-2.3459061688538511E-2</v>
          </cell>
        </row>
        <row r="2295">
          <cell r="A2295">
            <v>44627.625</v>
          </cell>
          <cell r="B2295">
            <v>-7.5706585386729808E-2</v>
          </cell>
          <cell r="C2295">
            <v>-8.6692966200049293E-2</v>
          </cell>
          <cell r="D2295">
            <v>-8.6167310943798925E-2</v>
          </cell>
          <cell r="E2295">
            <v>-0.15278597413519179</v>
          </cell>
          <cell r="F2295">
            <v>-5.8048503333426593E-2</v>
          </cell>
        </row>
        <row r="2296">
          <cell r="A2296">
            <v>44627.666666666657</v>
          </cell>
          <cell r="B2296">
            <v>3.0816426698671351E-2</v>
          </cell>
          <cell r="C2296">
            <v>1.758254736589859E-2</v>
          </cell>
          <cell r="D2296">
            <v>-1.499480165933742E-2</v>
          </cell>
          <cell r="E2296">
            <v>3.273985160039844E-2</v>
          </cell>
          <cell r="F2296">
            <v>1.866585458518288E-2</v>
          </cell>
        </row>
        <row r="2297">
          <cell r="A2297">
            <v>44627.708333333343</v>
          </cell>
          <cell r="B2297">
            <v>2.9280091015369099E-2</v>
          </cell>
          <cell r="C2297">
            <v>1.3714981955464389E-2</v>
          </cell>
          <cell r="D2297">
            <v>1.2038080205383659E-2</v>
          </cell>
          <cell r="E2297">
            <v>3.010561066703327E-2</v>
          </cell>
          <cell r="F2297">
            <v>1.451788689958766E-3</v>
          </cell>
        </row>
        <row r="2298">
          <cell r="A2298">
            <v>44627.75</v>
          </cell>
          <cell r="B2298">
            <v>4.1503491707344908E-2</v>
          </cell>
          <cell r="C2298">
            <v>2.1777368311062362E-2</v>
          </cell>
          <cell r="D2298">
            <v>2.8511242591698131E-2</v>
          </cell>
          <cell r="E2298">
            <v>6.0211221334065479E-2</v>
          </cell>
          <cell r="F2298">
            <v>2.3758637132498039E-2</v>
          </cell>
        </row>
        <row r="2299">
          <cell r="A2299">
            <v>44627.791666666657</v>
          </cell>
          <cell r="B2299">
            <v>-2.4772011127134789E-2</v>
          </cell>
          <cell r="C2299">
            <v>-9.0441529597854453E-3</v>
          </cell>
          <cell r="D2299">
            <v>-4.435082180930694E-3</v>
          </cell>
          <cell r="E2299">
            <v>-3.010561066703749E-3</v>
          </cell>
          <cell r="F2299">
            <v>-1.313523100438785E-2</v>
          </cell>
        </row>
        <row r="2300">
          <cell r="A2300">
            <v>44627.833333333343</v>
          </cell>
          <cell r="B2300">
            <v>2.4200090544299391E-2</v>
          </cell>
          <cell r="C2300">
            <v>3.1892539384506868E-2</v>
          </cell>
          <cell r="D2300">
            <v>3.4002296720469498E-2</v>
          </cell>
          <cell r="E2300">
            <v>9.1822112534451175E-2</v>
          </cell>
          <cell r="F2300">
            <v>1.6476649417784709E-2</v>
          </cell>
        </row>
        <row r="2301">
          <cell r="A2301">
            <v>44627.875</v>
          </cell>
          <cell r="B2301">
            <v>6.8294046068009262E-3</v>
          </cell>
          <cell r="C2301">
            <v>6.8426157261532996E-3</v>
          </cell>
          <cell r="D2301">
            <v>1.2671663374088651E-3</v>
          </cell>
          <cell r="E2301">
            <v>3.7632013333756259E-4</v>
          </cell>
          <cell r="F2301">
            <v>6.3371728529942883E-3</v>
          </cell>
        </row>
        <row r="2302">
          <cell r="A2302">
            <v>44627.916666666657</v>
          </cell>
          <cell r="B2302">
            <v>3.9327950666755429E-2</v>
          </cell>
          <cell r="C2302">
            <v>3.4302330140239201E-2</v>
          </cell>
          <cell r="D2302">
            <v>1.774032872372322E-2</v>
          </cell>
          <cell r="E2302">
            <v>3.4245132133749738E-2</v>
          </cell>
          <cell r="F2302">
            <v>2.408125684137807E-2</v>
          </cell>
        </row>
        <row r="2303">
          <cell r="A2303">
            <v>44628</v>
          </cell>
          <cell r="B2303">
            <v>8.2535989993528514E-3</v>
          </cell>
          <cell r="C2303">
            <v>-6.336857172481003E-3</v>
          </cell>
          <cell r="D2303">
            <v>1.2671663374088651E-3</v>
          </cell>
          <cell r="E2303">
            <v>0</v>
          </cell>
          <cell r="F2303">
            <v>-4.0557906259164334E-3</v>
          </cell>
        </row>
        <row r="2304">
          <cell r="A2304">
            <v>44628.041666666657</v>
          </cell>
          <cell r="B2304">
            <v>-1.610348935199846E-2</v>
          </cell>
          <cell r="C2304">
            <v>-1.2019203275504429E-2</v>
          </cell>
          <cell r="D2304">
            <v>-2.956721453954092E-3</v>
          </cell>
          <cell r="E2304">
            <v>-3.085825093370842E-2</v>
          </cell>
          <cell r="F2304">
            <v>-5.5075793158749784E-3</v>
          </cell>
        </row>
        <row r="2305">
          <cell r="A2305">
            <v>44628.083333333343</v>
          </cell>
          <cell r="B2305">
            <v>-2.0903136596188251E-2</v>
          </cell>
          <cell r="C2305">
            <v>-1.106718717447475E-2</v>
          </cell>
          <cell r="D2305">
            <v>1.520599604890582E-2</v>
          </cell>
          <cell r="E2305">
            <v>-2.220288786693685E-2</v>
          </cell>
          <cell r="F2305">
            <v>6.2680400582343374E-3</v>
          </cell>
        </row>
        <row r="2306">
          <cell r="A2306">
            <v>44628.125</v>
          </cell>
          <cell r="B2306">
            <v>-8.1638859667516606E-3</v>
          </cell>
          <cell r="C2306">
            <v>-1.139444270920331E-2</v>
          </cell>
          <cell r="D2306">
            <v>4.8574709600669452E-3</v>
          </cell>
          <cell r="E2306">
            <v>-3.3116171733735968E-2</v>
          </cell>
          <cell r="F2306">
            <v>-1.5762277205265459E-2</v>
          </cell>
        </row>
        <row r="2307">
          <cell r="A2307">
            <v>44628.166666666657</v>
          </cell>
          <cell r="B2307">
            <v>2.9627729016700188E-2</v>
          </cell>
          <cell r="C2307">
            <v>2.8084474980386579E-2</v>
          </cell>
          <cell r="D2307">
            <v>1.6050773607178329E-2</v>
          </cell>
          <cell r="E2307">
            <v>5.3437458933982843E-2</v>
          </cell>
          <cell r="F2307">
            <v>3.8253479767164089E-3</v>
          </cell>
        </row>
        <row r="2308">
          <cell r="A2308">
            <v>44628.208333333343</v>
          </cell>
          <cell r="B2308">
            <v>2.4704726352682949E-2</v>
          </cell>
          <cell r="C2308">
            <v>1.356622943967822E-2</v>
          </cell>
          <cell r="D2308">
            <v>2.9989603318674951E-2</v>
          </cell>
          <cell r="E2308">
            <v>0.1023590762679117</v>
          </cell>
          <cell r="F2308">
            <v>2.5763488180536309E-2</v>
          </cell>
        </row>
        <row r="2309">
          <cell r="A2309">
            <v>44628.25</v>
          </cell>
          <cell r="B2309">
            <v>2.3762739510366119E-2</v>
          </cell>
          <cell r="C2309">
            <v>2.766796793618465E-3</v>
          </cell>
          <cell r="D2309">
            <v>5.0475459106784193E-2</v>
          </cell>
          <cell r="E2309">
            <v>3.5374092533763522E-2</v>
          </cell>
          <cell r="F2309">
            <v>-1.5900542794786701E-3</v>
          </cell>
        </row>
        <row r="2310">
          <cell r="A2310">
            <v>44628.291666666657</v>
          </cell>
          <cell r="B2310">
            <v>9.6665792628298775E-3</v>
          </cell>
          <cell r="C2310">
            <v>2.5882937746756212E-3</v>
          </cell>
          <cell r="D2310">
            <v>1.2671663374088651E-3</v>
          </cell>
          <cell r="E2310">
            <v>3.9889934133818611E-2</v>
          </cell>
          <cell r="F2310">
            <v>2.857488850077639E-3</v>
          </cell>
        </row>
        <row r="2311">
          <cell r="A2311">
            <v>44628.333333333343</v>
          </cell>
          <cell r="B2311">
            <v>-9.3301553905735801E-3</v>
          </cell>
          <cell r="C2311">
            <v>-7.348374279825709E-3</v>
          </cell>
          <cell r="D2311">
            <v>-1.7740328723723549E-2</v>
          </cell>
          <cell r="E2311">
            <v>-3.3868812000413251E-3</v>
          </cell>
          <cell r="F2311">
            <v>-6.2449957933142794E-3</v>
          </cell>
        </row>
        <row r="2312">
          <cell r="A2312">
            <v>44628.375</v>
          </cell>
          <cell r="B2312">
            <v>-1.6417484966104959E-2</v>
          </cell>
          <cell r="C2312">
            <v>-1.0888684155531351E-2</v>
          </cell>
          <cell r="D2312">
            <v>-1.43612184906331E-2</v>
          </cell>
          <cell r="E2312">
            <v>7.5264026667620776E-4</v>
          </cell>
          <cell r="F2312">
            <v>3.5949053275164951E-3</v>
          </cell>
        </row>
        <row r="2313">
          <cell r="A2313">
            <v>44628.416666666657</v>
          </cell>
          <cell r="B2313">
            <v>5.0239298256935516E-3</v>
          </cell>
          <cell r="C2313">
            <v>1.8445311957459021E-3</v>
          </cell>
          <cell r="D2313">
            <v>-9.5037475305659314E-3</v>
          </cell>
          <cell r="E2313">
            <v>9.0316832001098774E-2</v>
          </cell>
          <cell r="F2313">
            <v>-2.1661609024778978E-3</v>
          </cell>
        </row>
        <row r="2314">
          <cell r="A2314">
            <v>44628.458333333343</v>
          </cell>
          <cell r="B2314">
            <v>-1.344574076117455E-2</v>
          </cell>
          <cell r="C2314">
            <v>-4.4655505238941018E-2</v>
          </cell>
          <cell r="D2314">
            <v>-9.5037475305660424E-3</v>
          </cell>
          <cell r="E2314">
            <v>-1.6558085866867991E-2</v>
          </cell>
          <cell r="F2314">
            <v>-8.342023901032225E-3</v>
          </cell>
        </row>
        <row r="2315">
          <cell r="A2315">
            <v>44628.5</v>
          </cell>
          <cell r="B2315">
            <v>-1.091134759017698E-2</v>
          </cell>
          <cell r="C2315">
            <v>-1.6273525226982669E-2</v>
          </cell>
          <cell r="D2315">
            <v>-1.372763532192867E-2</v>
          </cell>
          <cell r="E2315">
            <v>0.10273539640124919</v>
          </cell>
          <cell r="F2315">
            <v>-2.067070563322115E-2</v>
          </cell>
        </row>
        <row r="2316">
          <cell r="A2316">
            <v>44628.541666666657</v>
          </cell>
          <cell r="B2316">
            <v>-4.0673646155780167E-2</v>
          </cell>
          <cell r="C2316">
            <v>-3.2517299950807772E-2</v>
          </cell>
          <cell r="D2316">
            <v>-1.752913433415515E-2</v>
          </cell>
          <cell r="E2316">
            <v>7.1124505200864607E-2</v>
          </cell>
          <cell r="F2316">
            <v>-2.3966035516777891E-2</v>
          </cell>
        </row>
        <row r="2317">
          <cell r="A2317">
            <v>44628.583333333343</v>
          </cell>
          <cell r="B2317">
            <v>8.5653517876439711E-2</v>
          </cell>
          <cell r="C2317">
            <v>5.7715976124947048E-2</v>
          </cell>
          <cell r="D2317">
            <v>5.9768012247781832E-2</v>
          </cell>
          <cell r="E2317">
            <v>2.6718729466991942E-2</v>
          </cell>
          <cell r="F2317">
            <v>3.9152206099044129E-2</v>
          </cell>
        </row>
        <row r="2318">
          <cell r="A2318">
            <v>44628.625</v>
          </cell>
          <cell r="B2318">
            <v>-4.3129540423250123E-2</v>
          </cell>
          <cell r="C2318">
            <v>-8.4788933997987925E-3</v>
          </cell>
          <cell r="D2318">
            <v>-4.1182905965786221E-2</v>
          </cell>
          <cell r="E2318">
            <v>-8.7306270934395025E-2</v>
          </cell>
          <cell r="F2318">
            <v>-1.4195267190707069E-2</v>
          </cell>
        </row>
        <row r="2319">
          <cell r="A2319">
            <v>44628.666666666657</v>
          </cell>
          <cell r="B2319">
            <v>9.5544379720768902E-3</v>
          </cell>
          <cell r="C2319">
            <v>6.6343622040532244E-3</v>
          </cell>
          <cell r="D2319">
            <v>1.9007495061132971E-3</v>
          </cell>
          <cell r="E2319">
            <v>-2.2579208000274409E-2</v>
          </cell>
          <cell r="F2319">
            <v>2.9266216448372569E-3</v>
          </cell>
        </row>
        <row r="2320">
          <cell r="A2320">
            <v>44628.708333333343</v>
          </cell>
          <cell r="B2320">
            <v>-2.925766275721808E-2</v>
          </cell>
          <cell r="C2320">
            <v>-3.9895424733790603E-2</v>
          </cell>
          <cell r="D2320">
            <v>-4.8785903990238973E-2</v>
          </cell>
          <cell r="E2320">
            <v>-2.4460808666964401E-2</v>
          </cell>
          <cell r="F2320">
            <v>-2.4795629053897431E-2</v>
          </cell>
        </row>
        <row r="2321">
          <cell r="A2321">
            <v>44628.75</v>
          </cell>
          <cell r="B2321">
            <v>-2.0185432335375619E-3</v>
          </cell>
          <cell r="C2321">
            <v>-3.3320563536052279E-3</v>
          </cell>
          <cell r="D2321">
            <v>-9.7149419201340015E-3</v>
          </cell>
          <cell r="E2321">
            <v>4.1018894533832367E-2</v>
          </cell>
          <cell r="F2321">
            <v>-4.8392956331955173E-3</v>
          </cell>
        </row>
        <row r="2322">
          <cell r="A2322">
            <v>44628.791666666657</v>
          </cell>
          <cell r="B2322">
            <v>7.0424730592311144E-3</v>
          </cell>
          <cell r="C2322">
            <v>7.6756298145547186E-3</v>
          </cell>
          <cell r="D2322">
            <v>1.372763532192867E-2</v>
          </cell>
          <cell r="E2322">
            <v>0.38535181653802092</v>
          </cell>
          <cell r="F2322">
            <v>3.3414184133968572E-3</v>
          </cell>
        </row>
        <row r="2323">
          <cell r="A2323">
            <v>44628.833333333343</v>
          </cell>
          <cell r="B2323">
            <v>1.9277087880282821E-2</v>
          </cell>
          <cell r="C2323">
            <v>2.0349344159517498E-2</v>
          </cell>
          <cell r="D2323">
            <v>2.5765715527312331E-2</v>
          </cell>
          <cell r="E2323">
            <v>0.88736287441079265</v>
          </cell>
          <cell r="F2323">
            <v>1.2305637467268871E-2</v>
          </cell>
        </row>
        <row r="2324">
          <cell r="A2324">
            <v>44628.875</v>
          </cell>
          <cell r="B2324">
            <v>2.5265432806443441E-2</v>
          </cell>
          <cell r="C2324">
            <v>1.1929951766032841E-2</v>
          </cell>
          <cell r="D2324">
            <v>2.6610493085584719E-2</v>
          </cell>
          <cell r="E2324">
            <v>-7.3758746134230835E-2</v>
          </cell>
          <cell r="F2324">
            <v>1.7605818398863771E-2</v>
          </cell>
        </row>
        <row r="2325">
          <cell r="A2325">
            <v>44628.916666666657</v>
          </cell>
          <cell r="B2325">
            <v>2.8786669336059671E-2</v>
          </cell>
          <cell r="C2325">
            <v>3.204129190029259E-2</v>
          </cell>
          <cell r="D2325">
            <v>2.4920937969039939E-2</v>
          </cell>
          <cell r="E2325">
            <v>-2.9352970400357E-2</v>
          </cell>
          <cell r="F2325">
            <v>2.5417824206736991E-2</v>
          </cell>
        </row>
        <row r="2326">
          <cell r="A2326">
            <v>44628.958333333343</v>
          </cell>
          <cell r="B2326">
            <v>2.2103048407234871E-2</v>
          </cell>
          <cell r="C2326">
            <v>2.3502897494182E-3</v>
          </cell>
          <cell r="D2326">
            <v>1.140449703667923E-2</v>
          </cell>
          <cell r="E2326">
            <v>7.526402666758214E-2</v>
          </cell>
          <cell r="F2326">
            <v>3.249241353716847E-3</v>
          </cell>
        </row>
        <row r="2327">
          <cell r="A2327">
            <v>44629</v>
          </cell>
          <cell r="B2327">
            <v>0.2040410785234115</v>
          </cell>
          <cell r="C2327">
            <v>7.6756298145548185E-2</v>
          </cell>
          <cell r="D2327">
            <v>9.3559114578683378E-2</v>
          </cell>
          <cell r="E2327">
            <v>-3.2363531467059843E-2</v>
          </cell>
          <cell r="F2327">
            <v>8.8950862591118507E-2</v>
          </cell>
        </row>
        <row r="2328">
          <cell r="A2328">
            <v>44629</v>
          </cell>
          <cell r="B2328">
            <v>4.7424551859055031E-2</v>
          </cell>
          <cell r="C2328">
            <v>1.734454334064128E-2</v>
          </cell>
          <cell r="D2328">
            <v>1.964107822983641E-2</v>
          </cell>
          <cell r="E2328">
            <v>5.0050577733941497E-2</v>
          </cell>
          <cell r="F2328">
            <v>5.0006054876353678E-3</v>
          </cell>
        </row>
        <row r="2329">
          <cell r="A2329">
            <v>44629.041666666657</v>
          </cell>
          <cell r="B2329">
            <v>-1.285139192018914E-2</v>
          </cell>
          <cell r="C2329">
            <v>-2.1807118814220039E-2</v>
          </cell>
          <cell r="D2329">
            <v>-1.5417190438473449E-2</v>
          </cell>
          <cell r="E2329">
            <v>-1.7310726133543008E-2</v>
          </cell>
          <cell r="F2329">
            <v>-2.334384036393844E-2</v>
          </cell>
        </row>
        <row r="2330">
          <cell r="A2330">
            <v>44629.083333333343</v>
          </cell>
          <cell r="B2330">
            <v>8.5788087425342496E-3</v>
          </cell>
          <cell r="C2330">
            <v>3.5998108820199048E-2</v>
          </cell>
          <cell r="D2330">
            <v>2.323138285249327E-3</v>
          </cell>
          <cell r="E2330">
            <v>-3.3492491867074703E-2</v>
          </cell>
          <cell r="F2330">
            <v>2.3251663304258759E-2</v>
          </cell>
        </row>
        <row r="2331">
          <cell r="A2331">
            <v>44629.125</v>
          </cell>
          <cell r="B2331">
            <v>2.2607684215620209E-2</v>
          </cell>
          <cell r="C2331">
            <v>9.996169060815574E-3</v>
          </cell>
          <cell r="D2331">
            <v>5.4910541287713777E-3</v>
          </cell>
          <cell r="E2331">
            <v>-0.15015173320182559</v>
          </cell>
          <cell r="F2331">
            <v>2.0463307248940969E-2</v>
          </cell>
        </row>
        <row r="2332">
          <cell r="A2332">
            <v>44629.166666666657</v>
          </cell>
          <cell r="B2332">
            <v>2.9224020369992051E-2</v>
          </cell>
          <cell r="C2332">
            <v>2.8441481018272818E-2</v>
          </cell>
          <cell r="D2332">
            <v>2.1541827735949811E-2</v>
          </cell>
          <cell r="E2332">
            <v>-6.8490264267500489E-2</v>
          </cell>
          <cell r="F2332">
            <v>-5.0697382823953197E-3</v>
          </cell>
        </row>
        <row r="2333">
          <cell r="A2333">
            <v>44629.208333333343</v>
          </cell>
          <cell r="B2333">
            <v>-4.9902874384675222E-3</v>
          </cell>
          <cell r="C2333">
            <v>-7.0806197514110547E-3</v>
          </cell>
          <cell r="D2333">
            <v>-1.9007495061132081E-2</v>
          </cell>
          <cell r="E2333">
            <v>0</v>
          </cell>
          <cell r="F2333">
            <v>-1.177561937410909E-2</v>
          </cell>
        </row>
        <row r="2334">
          <cell r="A2334">
            <v>44629.25</v>
          </cell>
          <cell r="B2334">
            <v>2.239461576319024E-2</v>
          </cell>
          <cell r="C2334">
            <v>3.1833038378195071E-3</v>
          </cell>
          <cell r="D2334">
            <v>3.041199209781131E-2</v>
          </cell>
          <cell r="E2334">
            <v>2.7471369733668149E-2</v>
          </cell>
          <cell r="F2334">
            <v>4.171011950516168E-3</v>
          </cell>
        </row>
        <row r="2335">
          <cell r="A2335">
            <v>44629.291666666657</v>
          </cell>
          <cell r="B2335">
            <v>-7.1770426081332328E-3</v>
          </cell>
          <cell r="C2335">
            <v>-1.5083505100695119E-2</v>
          </cell>
          <cell r="D2335">
            <v>-1.055971947840795E-3</v>
          </cell>
          <cell r="E2335">
            <v>-0.12945412586824109</v>
          </cell>
          <cell r="F2335">
            <v>-1.152213245998945E-2</v>
          </cell>
        </row>
        <row r="2336">
          <cell r="A2336">
            <v>44629.333333333343</v>
          </cell>
          <cell r="B2336">
            <v>-2.5837353389279501E-2</v>
          </cell>
          <cell r="C2336">
            <v>-2.7697718439343211E-2</v>
          </cell>
          <cell r="D2336">
            <v>-6.3358316870443243E-4</v>
          </cell>
          <cell r="E2336">
            <v>-5.2684818667312339E-3</v>
          </cell>
          <cell r="F2336">
            <v>-8.1115812518326447E-3</v>
          </cell>
        </row>
        <row r="2337">
          <cell r="A2337">
            <v>44629.375</v>
          </cell>
          <cell r="B2337">
            <v>-5.0239298256928846E-3</v>
          </cell>
          <cell r="C2337">
            <v>-1.1900201262875609E-2</v>
          </cell>
          <cell r="D2337">
            <v>-4.2238877913626238E-3</v>
          </cell>
          <cell r="E2337">
            <v>2.5213448933640411E-2</v>
          </cell>
          <cell r="F2337">
            <v>-2.2583379621579081E-2</v>
          </cell>
        </row>
        <row r="2338">
          <cell r="A2338">
            <v>44629.416666666657</v>
          </cell>
          <cell r="B2338">
            <v>3.711876723893881E-2</v>
          </cell>
          <cell r="C2338">
            <v>1.594626969225332E-2</v>
          </cell>
          <cell r="D2338">
            <v>1.0559719478406841E-2</v>
          </cell>
          <cell r="E2338">
            <v>6.0587541467403083E-2</v>
          </cell>
          <cell r="F2338">
            <v>2.1200723726380599E-2</v>
          </cell>
        </row>
        <row r="2339">
          <cell r="A2339">
            <v>44629.458333333343</v>
          </cell>
          <cell r="B2339">
            <v>3.4730157745919137E-2</v>
          </cell>
          <cell r="C2339">
            <v>3.8110394544359487E-2</v>
          </cell>
          <cell r="D2339">
            <v>5.3432180560737952E-2</v>
          </cell>
          <cell r="E2339">
            <v>-6.3974422667438802E-3</v>
          </cell>
          <cell r="F2339">
            <v>2.564826685593646E-2</v>
          </cell>
        </row>
        <row r="2340">
          <cell r="A2340">
            <v>44629.5</v>
          </cell>
          <cell r="B2340">
            <v>-3.1881768960815959E-2</v>
          </cell>
          <cell r="C2340">
            <v>-1.996258761847414E-2</v>
          </cell>
          <cell r="D2340">
            <v>-1.5839579217610259E-2</v>
          </cell>
          <cell r="E2340">
            <v>-0.14300165066840659</v>
          </cell>
          <cell r="F2340">
            <v>-1.1983017758389281E-2</v>
          </cell>
        </row>
        <row r="2341">
          <cell r="A2341">
            <v>44629.541666666657</v>
          </cell>
          <cell r="B2341">
            <v>8.7245924205112679E-3</v>
          </cell>
          <cell r="C2341">
            <v>4.5220764798927782E-3</v>
          </cell>
          <cell r="D2341">
            <v>2.32313828524966E-3</v>
          </cell>
          <cell r="E2341">
            <v>-0.12681988493487589</v>
          </cell>
          <cell r="F2341">
            <v>-1.659187074238178E-3</v>
          </cell>
        </row>
        <row r="2342">
          <cell r="A2342">
            <v>44629.583333333343</v>
          </cell>
          <cell r="B2342">
            <v>-3.267797212515644E-2</v>
          </cell>
          <cell r="C2342">
            <v>-3.5760104794941287E-2</v>
          </cell>
          <cell r="D2342">
            <v>-6.3358316870440357E-2</v>
          </cell>
          <cell r="E2342">
            <v>-7.3006105867554627E-2</v>
          </cell>
          <cell r="F2342">
            <v>-2.8897508209653641E-2</v>
          </cell>
        </row>
        <row r="2343">
          <cell r="A2343">
            <v>44629.625</v>
          </cell>
          <cell r="B2343">
            <v>2.026393123890147E-2</v>
          </cell>
          <cell r="C2343">
            <v>-1.3209223401791981E-2</v>
          </cell>
          <cell r="D2343">
            <v>-3.590304622658191E-3</v>
          </cell>
          <cell r="E2343">
            <v>5.9834901200727993E-2</v>
          </cell>
          <cell r="F2343">
            <v>-1.8665854585183661E-3</v>
          </cell>
        </row>
        <row r="2344">
          <cell r="A2344">
            <v>44629.666666666657</v>
          </cell>
          <cell r="B2344">
            <v>-4.030357989629807E-2</v>
          </cell>
          <cell r="C2344">
            <v>-2.478216912993858E-2</v>
          </cell>
          <cell r="D2344">
            <v>-1.752913433415515E-2</v>
          </cell>
          <cell r="E2344">
            <v>-1.204224426681288E-2</v>
          </cell>
          <cell r="F2344">
            <v>-1.299696541486794E-2</v>
          </cell>
        </row>
        <row r="2345">
          <cell r="A2345">
            <v>44629.708333333343</v>
          </cell>
          <cell r="B2345">
            <v>3.6333778203676559E-3</v>
          </cell>
          <cell r="C2345">
            <v>1.8326309944828641E-2</v>
          </cell>
          <cell r="D2345">
            <v>2.323138285249327E-3</v>
          </cell>
          <cell r="E2345">
            <v>-2.7095049600329602E-2</v>
          </cell>
          <cell r="F2345">
            <v>1.110733569142985E-2</v>
          </cell>
        </row>
        <row r="2346">
          <cell r="A2346">
            <v>44629.75</v>
          </cell>
          <cell r="B2346">
            <v>2.3101105894927092E-3</v>
          </cell>
          <cell r="C2346">
            <v>-9.8176660418736184E-4</v>
          </cell>
          <cell r="D2346">
            <v>-4.4350821809305829E-3</v>
          </cell>
          <cell r="E2346">
            <v>4.5158416000551371E-3</v>
          </cell>
          <cell r="F2346">
            <v>2.295208786029879E-2</v>
          </cell>
        </row>
        <row r="2347">
          <cell r="A2347">
            <v>44629.791666666657</v>
          </cell>
          <cell r="B2347">
            <v>5.5958504085289462E-3</v>
          </cell>
          <cell r="C2347">
            <v>1.615452321435373E-2</v>
          </cell>
          <cell r="D2347">
            <v>3.4424685499605527E-2</v>
          </cell>
          <cell r="E2347">
            <v>5.9082260934051778E-2</v>
          </cell>
          <cell r="F2347">
            <v>5.0006054876354789E-3</v>
          </cell>
        </row>
        <row r="2348">
          <cell r="A2348">
            <v>44629.833333333343</v>
          </cell>
          <cell r="B2348">
            <v>-1.4914791670026741E-2</v>
          </cell>
          <cell r="C2348">
            <v>-2.1836869317376831E-2</v>
          </cell>
          <cell r="D2348">
            <v>-9.2925531409976392E-3</v>
          </cell>
          <cell r="E2348">
            <v>2.5966089200315731E-2</v>
          </cell>
          <cell r="F2348">
            <v>-8.4111566957921768E-3</v>
          </cell>
        </row>
        <row r="2349">
          <cell r="A2349">
            <v>44629.875</v>
          </cell>
          <cell r="B2349">
            <v>-9.8695549990906351E-2</v>
          </cell>
          <cell r="C2349">
            <v>-6.500484939845852E-2</v>
          </cell>
          <cell r="D2349">
            <v>-5.0475459106784193E-2</v>
          </cell>
          <cell r="E2349">
            <v>-0.18928902706896911</v>
          </cell>
          <cell r="F2349">
            <v>-3.5027282678368188E-2</v>
          </cell>
        </row>
        <row r="2350">
          <cell r="A2350">
            <v>44629.916666666657</v>
          </cell>
          <cell r="B2350">
            <v>-2.347117215441075E-2</v>
          </cell>
          <cell r="C2350">
            <v>1.3804233464935979E-2</v>
          </cell>
          <cell r="D2350">
            <v>-5.2798597392034194E-3</v>
          </cell>
          <cell r="E2350">
            <v>-2.408448853362688E-2</v>
          </cell>
          <cell r="F2350">
            <v>-1.4978772197986051E-2</v>
          </cell>
        </row>
        <row r="2351">
          <cell r="A2351">
            <v>44629.958333333343</v>
          </cell>
          <cell r="B2351">
            <v>4.3174396939549284E-3</v>
          </cell>
          <cell r="C2351">
            <v>-5.5335935872373732E-3</v>
          </cell>
          <cell r="D2351">
            <v>-2.111943895680701E-4</v>
          </cell>
          <cell r="E2351">
            <v>-3.9513614000479917E-2</v>
          </cell>
          <cell r="F2351">
            <v>-6.1528187336342688E-3</v>
          </cell>
        </row>
        <row r="2352">
          <cell r="A2352">
            <v>44630</v>
          </cell>
          <cell r="B2352">
            <v>-0.13822535498101479</v>
          </cell>
          <cell r="C2352">
            <v>-5.8816744741762787E-2</v>
          </cell>
          <cell r="D2352">
            <v>-7.6663563413232549E-2</v>
          </cell>
          <cell r="E2352">
            <v>-0.1501517332018267</v>
          </cell>
          <cell r="F2352">
            <v>-4.8623398981155863E-2</v>
          </cell>
        </row>
        <row r="2353">
          <cell r="A2353">
            <v>44630</v>
          </cell>
          <cell r="B2353">
            <v>-3.7556118272871863E-2</v>
          </cell>
          <cell r="C2353">
            <v>-2.2967388437350359E-2</v>
          </cell>
          <cell r="D2353">
            <v>-5.0897847885920222E-2</v>
          </cell>
          <cell r="E2353">
            <v>-0.15918341640193581</v>
          </cell>
          <cell r="F2353">
            <v>-1.179866363902882E-2</v>
          </cell>
        </row>
        <row r="2354">
          <cell r="A2354">
            <v>44630.041666666657</v>
          </cell>
          <cell r="B2354">
            <v>1.800989129478392E-2</v>
          </cell>
          <cell r="C2354">
            <v>-1.517275661016559E-3</v>
          </cell>
          <cell r="D2354">
            <v>2.111943895680701E-4</v>
          </cell>
          <cell r="E2354">
            <v>-2.5213448933640581E-2</v>
          </cell>
          <cell r="F2354">
            <v>-2.2583379621582411E-3</v>
          </cell>
        </row>
        <row r="2355">
          <cell r="A2355">
            <v>44630.083333333343</v>
          </cell>
          <cell r="B2355">
            <v>-1.5834350254193549E-2</v>
          </cell>
          <cell r="C2355">
            <v>1.374473245862151E-2</v>
          </cell>
          <cell r="D2355">
            <v>5.2798597392034194E-3</v>
          </cell>
          <cell r="E2355">
            <v>1.9192326800234139E-2</v>
          </cell>
          <cell r="F2355">
            <v>1.9587625181983759E-3</v>
          </cell>
        </row>
        <row r="2356">
          <cell r="A2356">
            <v>44630.125</v>
          </cell>
          <cell r="B2356">
            <v>-9.3077271324260025E-4</v>
          </cell>
          <cell r="C2356">
            <v>-2.6775452841472092E-3</v>
          </cell>
          <cell r="D2356">
            <v>4.6462765704989861E-3</v>
          </cell>
          <cell r="E2356">
            <v>5.0426897867280163E-2</v>
          </cell>
          <cell r="F2356">
            <v>2.9496659097573148E-3</v>
          </cell>
        </row>
        <row r="2357">
          <cell r="A2357">
            <v>44630.166666666657</v>
          </cell>
          <cell r="B2357">
            <v>-7.0088306720050841E-3</v>
          </cell>
          <cell r="C2357">
            <v>1.785030189431547E-3</v>
          </cell>
          <cell r="D2357">
            <v>-1.689555116545338E-3</v>
          </cell>
          <cell r="E2357">
            <v>-3.8760973733804827E-2</v>
          </cell>
          <cell r="F2357">
            <v>-2.5348691411977149E-3</v>
          </cell>
        </row>
        <row r="2358">
          <cell r="A2358">
            <v>44630.208333333343</v>
          </cell>
          <cell r="B2358">
            <v>-1.195426159417168E-2</v>
          </cell>
          <cell r="C2358">
            <v>-6.2476056630098586E-3</v>
          </cell>
          <cell r="D2358">
            <v>-5.2798597392034194E-3</v>
          </cell>
          <cell r="E2358">
            <v>-3.5374092533763501E-2</v>
          </cell>
          <cell r="F2358">
            <v>-6.9363237409136858E-3</v>
          </cell>
        </row>
        <row r="2359">
          <cell r="A2359">
            <v>44630.25</v>
          </cell>
          <cell r="B2359">
            <v>3.4090952388634581E-3</v>
          </cell>
          <cell r="C2359">
            <v>9.4606600039861544E-3</v>
          </cell>
          <cell r="D2359">
            <v>1.6684356775882762E-2</v>
          </cell>
          <cell r="E2359">
            <v>-8.0156188400975881E-2</v>
          </cell>
          <cell r="F2359">
            <v>-7.1667663901135992E-3</v>
          </cell>
        </row>
        <row r="2360">
          <cell r="A2360">
            <v>44630.291666666657</v>
          </cell>
          <cell r="B2360">
            <v>1.8996734653402791E-2</v>
          </cell>
          <cell r="C2360">
            <v>4.1948209451637686E-3</v>
          </cell>
          <cell r="D2360">
            <v>6.9694148557483127E-3</v>
          </cell>
          <cell r="E2360">
            <v>-3.7632013333754882E-4</v>
          </cell>
          <cell r="F2360">
            <v>1.009338803495086E-2</v>
          </cell>
        </row>
        <row r="2361">
          <cell r="A2361">
            <v>44630.333333333343</v>
          </cell>
          <cell r="B2361">
            <v>-4.3028613261574027E-2</v>
          </cell>
          <cell r="C2361">
            <v>-1.701728780591227E-2</v>
          </cell>
          <cell r="D2361">
            <v>-2.15418277359497E-2</v>
          </cell>
          <cell r="E2361">
            <v>-8.0532508534312403E-2</v>
          </cell>
          <cell r="F2361">
            <v>-1.7974526637583591E-2</v>
          </cell>
        </row>
        <row r="2362">
          <cell r="A2362">
            <v>44630.375</v>
          </cell>
          <cell r="B2362">
            <v>4.644892262951239E-2</v>
          </cell>
          <cell r="C2362">
            <v>3.635511485808518E-2</v>
          </cell>
          <cell r="D2362">
            <v>3.5691851837014732E-2</v>
          </cell>
          <cell r="E2362">
            <v>1.12896040001367E-2</v>
          </cell>
          <cell r="F2362">
            <v>9.7477240611510974E-3</v>
          </cell>
        </row>
        <row r="2363">
          <cell r="A2363">
            <v>44630.416666666657</v>
          </cell>
          <cell r="B2363">
            <v>-1.140476926948697E-2</v>
          </cell>
          <cell r="C2363">
            <v>-1.1037436671317071E-2</v>
          </cell>
          <cell r="D2363">
            <v>-3.3791102330901208E-3</v>
          </cell>
          <cell r="E2363">
            <v>6.9242904534175698E-2</v>
          </cell>
          <cell r="F2363">
            <v>-5.3462694614351269E-3</v>
          </cell>
        </row>
        <row r="2364">
          <cell r="A2364">
            <v>44630.458333333343</v>
          </cell>
          <cell r="B2364">
            <v>-4.5865787917602763E-3</v>
          </cell>
          <cell r="C2364">
            <v>-8.98465195347109E-3</v>
          </cell>
          <cell r="D2364">
            <v>-5.913442907907851E-3</v>
          </cell>
          <cell r="E2364">
            <v>-3.6126732800439758E-2</v>
          </cell>
          <cell r="F2364">
            <v>7.1437221251935412E-3</v>
          </cell>
        </row>
        <row r="2365">
          <cell r="A2365">
            <v>44630.5</v>
          </cell>
          <cell r="B2365">
            <v>3.1623843992090168E-3</v>
          </cell>
          <cell r="C2365">
            <v>-2.9006740578259579E-2</v>
          </cell>
          <cell r="D2365">
            <v>-1.267166337408776E-2</v>
          </cell>
          <cell r="E2365">
            <v>8.6553630667719872E-2</v>
          </cell>
          <cell r="F2365">
            <v>-1.0139476564789971E-3</v>
          </cell>
        </row>
        <row r="2366">
          <cell r="A2366">
            <v>44630.541666666657</v>
          </cell>
          <cell r="B2366">
            <v>4.4856516301150513E-5</v>
          </cell>
          <cell r="C2366">
            <v>1.3030720382848689E-2</v>
          </cell>
          <cell r="D2366">
            <v>7.1806092453162718E-3</v>
          </cell>
          <cell r="E2366">
            <v>-2.032128720024684E-2</v>
          </cell>
          <cell r="F2366">
            <v>-3.594905327516829E-3</v>
          </cell>
        </row>
        <row r="2367">
          <cell r="A2367">
            <v>44630.583333333343</v>
          </cell>
          <cell r="B2367">
            <v>3.049121695549006E-2</v>
          </cell>
          <cell r="C2367">
            <v>2.0379094662674731E-2</v>
          </cell>
          <cell r="D2367">
            <v>2.2808994073358568E-2</v>
          </cell>
          <cell r="E2367">
            <v>4.9674257600603948E-2</v>
          </cell>
          <cell r="F2367">
            <v>9.3329272925914974E-3</v>
          </cell>
        </row>
        <row r="2368">
          <cell r="A2368">
            <v>44630.625</v>
          </cell>
          <cell r="B2368">
            <v>1.8974306395252549E-2</v>
          </cell>
          <cell r="C2368">
            <v>1.9932837115316242E-3</v>
          </cell>
          <cell r="D2368">
            <v>-5.2798597392034194E-3</v>
          </cell>
          <cell r="E2368">
            <v>-3.3492491867074647E-2</v>
          </cell>
          <cell r="F2368">
            <v>1.8089747962183319E-2</v>
          </cell>
        </row>
        <row r="2369">
          <cell r="A2369">
            <v>44630.666666666657</v>
          </cell>
          <cell r="B2369">
            <v>-3.2363976511050392E-2</v>
          </cell>
          <cell r="C2369">
            <v>-1.1156438683945891E-2</v>
          </cell>
          <cell r="D2369">
            <v>-2.3442577242062671E-2</v>
          </cell>
          <cell r="E2369">
            <v>-4.5534736133886367E-2</v>
          </cell>
          <cell r="F2369">
            <v>-9.4481486171912321E-3</v>
          </cell>
        </row>
        <row r="2370">
          <cell r="A2370">
            <v>44630.708333333343</v>
          </cell>
          <cell r="B2370">
            <v>1.397280482770924E-2</v>
          </cell>
          <cell r="C2370">
            <v>1.7166040321698332E-2</v>
          </cell>
          <cell r="D2370">
            <v>6.5470260766119504E-3</v>
          </cell>
          <cell r="E2370">
            <v>0.124938284268186</v>
          </cell>
          <cell r="F2370">
            <v>1.378047042214736E-2</v>
          </cell>
        </row>
        <row r="2371">
          <cell r="A2371">
            <v>44630.75</v>
          </cell>
          <cell r="B2371">
            <v>-2.0185432335375619E-3</v>
          </cell>
          <cell r="C2371">
            <v>-7.4971267956116527E-3</v>
          </cell>
          <cell r="D2371">
            <v>-1.013733069927047E-2</v>
          </cell>
          <cell r="E2371">
            <v>0.15240965400185419</v>
          </cell>
          <cell r="F2371">
            <v>-1.3089142474547949E-2</v>
          </cell>
        </row>
        <row r="2372">
          <cell r="A2372">
            <v>44630.791666666657</v>
          </cell>
          <cell r="B2372">
            <v>-1.497086231540279E-2</v>
          </cell>
          <cell r="C2372">
            <v>-2.2967388437350359E-2</v>
          </cell>
          <cell r="D2372">
            <v>-7.1806092453162718E-3</v>
          </cell>
          <cell r="E2372">
            <v>-0.24837128800302191</v>
          </cell>
          <cell r="F2372">
            <v>-8.2959353711924422E-3</v>
          </cell>
        </row>
        <row r="2373">
          <cell r="A2373">
            <v>44630.833333333343</v>
          </cell>
          <cell r="B2373">
            <v>-6.771091135610674E-2</v>
          </cell>
          <cell r="C2373">
            <v>-2.026009265004591E-2</v>
          </cell>
          <cell r="D2373">
            <v>-3.6747823784855638E-2</v>
          </cell>
          <cell r="E2373">
            <v>-9.7843234667856549E-2</v>
          </cell>
          <cell r="F2373">
            <v>-2.230684844253961E-2</v>
          </cell>
        </row>
        <row r="2374">
          <cell r="A2374">
            <v>44630.875</v>
          </cell>
          <cell r="B2374">
            <v>-4.5305081463840713E-2</v>
          </cell>
          <cell r="C2374">
            <v>-1.541076063542368E-2</v>
          </cell>
          <cell r="D2374">
            <v>-2.639929869601676E-2</v>
          </cell>
          <cell r="E2374">
            <v>2.10739274669231E-2</v>
          </cell>
          <cell r="F2374">
            <v>-3.5488167976767131E-3</v>
          </cell>
        </row>
        <row r="2375">
          <cell r="A2375">
            <v>44631</v>
          </cell>
          <cell r="B2375">
            <v>4.9521593996118662E-2</v>
          </cell>
          <cell r="C2375">
            <v>2.7340712401456971E-2</v>
          </cell>
          <cell r="D2375">
            <v>2.5765715527312331E-2</v>
          </cell>
          <cell r="E2375">
            <v>7.9403548134299617E-2</v>
          </cell>
          <cell r="F2375">
            <v>1.331958512374787E-2</v>
          </cell>
        </row>
        <row r="2376">
          <cell r="A2376">
            <v>44631.041666666657</v>
          </cell>
          <cell r="B2376">
            <v>-2.6308346810437921E-2</v>
          </cell>
          <cell r="C2376">
            <v>-1.428024151545104E-2</v>
          </cell>
          <cell r="D2376">
            <v>-2.175302212551777E-2</v>
          </cell>
          <cell r="E2376">
            <v>-6.0963861600741687E-2</v>
          </cell>
          <cell r="F2376">
            <v>-3.2976343100489691E-2</v>
          </cell>
        </row>
        <row r="2377">
          <cell r="A2377">
            <v>44631.083333333343</v>
          </cell>
          <cell r="B2377">
            <v>3.2307905865674343E-2</v>
          </cell>
          <cell r="C2377">
            <v>2.6388696300426728E-2</v>
          </cell>
          <cell r="D2377">
            <v>4.2872461082331559E-2</v>
          </cell>
          <cell r="E2377">
            <v>2.408448853362577E-2</v>
          </cell>
          <cell r="F2377">
            <v>2.1200723726380599E-2</v>
          </cell>
        </row>
        <row r="2378">
          <cell r="A2378">
            <v>44631.125</v>
          </cell>
          <cell r="B2378">
            <v>1.918737484768163E-2</v>
          </cell>
          <cell r="C2378">
            <v>1.1959702269190081E-2</v>
          </cell>
          <cell r="D2378">
            <v>3.2946324772628599E-2</v>
          </cell>
          <cell r="E2378">
            <v>3.9137293867142431E-2</v>
          </cell>
          <cell r="F2378">
            <v>1.269738997090808E-2</v>
          </cell>
        </row>
        <row r="2379">
          <cell r="A2379">
            <v>44631.166666666657</v>
          </cell>
          <cell r="B2379">
            <v>2.0633997498382909E-2</v>
          </cell>
          <cell r="C2379">
            <v>7.7053803177122848E-3</v>
          </cell>
          <cell r="D2379">
            <v>2.175302212551777E-2</v>
          </cell>
          <cell r="E2379">
            <v>-1.3923844933501789E-2</v>
          </cell>
          <cell r="F2379">
            <v>5.714977700154833E-3</v>
          </cell>
        </row>
        <row r="2380">
          <cell r="A2380">
            <v>44631.208333333343</v>
          </cell>
          <cell r="B2380">
            <v>-1.2671965854985199E-2</v>
          </cell>
          <cell r="C2380">
            <v>-7.6756298145550517E-3</v>
          </cell>
          <cell r="D2380">
            <v>-2.2386605294222209E-2</v>
          </cell>
          <cell r="E2380">
            <v>-8.4672030001029908E-2</v>
          </cell>
          <cell r="F2380">
            <v>-9.4251043522715072E-3</v>
          </cell>
        </row>
        <row r="2381">
          <cell r="A2381">
            <v>44631.25</v>
          </cell>
          <cell r="B2381">
            <v>1.6821193612814869E-4</v>
          </cell>
          <cell r="C2381">
            <v>-5.6525955998658617E-3</v>
          </cell>
          <cell r="D2381">
            <v>-2.1119438956795911E-4</v>
          </cell>
          <cell r="E2381">
            <v>-2.860033013368193E-2</v>
          </cell>
          <cell r="F2381">
            <v>1.613098544398728E-3</v>
          </cell>
        </row>
        <row r="2382">
          <cell r="A2382">
            <v>44631.291666666657</v>
          </cell>
          <cell r="B2382">
            <v>8.971303260119079E-5</v>
          </cell>
          <cell r="C2382">
            <v>2.6180442778328539E-3</v>
          </cell>
          <cell r="D2382">
            <v>1.119330264711127E-2</v>
          </cell>
          <cell r="E2382">
            <v>3.048193080037084E-2</v>
          </cell>
          <cell r="F2382">
            <v>-2.0739838427985549E-4</v>
          </cell>
        </row>
        <row r="2383">
          <cell r="A2383">
            <v>44631.333333333343</v>
          </cell>
          <cell r="B2383">
            <v>9.7932989213792787E-2</v>
          </cell>
          <cell r="C2383">
            <v>3.6444366367556442E-2</v>
          </cell>
          <cell r="D2383">
            <v>5.3643374950305911E-2</v>
          </cell>
          <cell r="E2383">
            <v>0.16859141973538469</v>
          </cell>
          <cell r="F2383">
            <v>3.2838077510969899E-2</v>
          </cell>
        </row>
        <row r="2384">
          <cell r="A2384">
            <v>44631.375</v>
          </cell>
          <cell r="B2384">
            <v>1.9624725881612899E-3</v>
          </cell>
          <cell r="C2384">
            <v>-3.5998108820197721E-3</v>
          </cell>
          <cell r="D2384">
            <v>-3.590304622658191E-3</v>
          </cell>
          <cell r="E2384">
            <v>1.279488453348804E-2</v>
          </cell>
          <cell r="F2384">
            <v>5.1158268122355466E-3</v>
          </cell>
        </row>
        <row r="2385">
          <cell r="A2385">
            <v>44631.416666666657</v>
          </cell>
          <cell r="B2385">
            <v>-7.116486311127046E-2</v>
          </cell>
          <cell r="C2385">
            <v>-2.1331110763704531E-2</v>
          </cell>
          <cell r="D2385">
            <v>-3.2101547214356541E-2</v>
          </cell>
          <cell r="E2385">
            <v>-0.1136486802680484</v>
          </cell>
          <cell r="F2385">
            <v>-2.0624617103381371E-2</v>
          </cell>
        </row>
        <row r="2386">
          <cell r="A2386">
            <v>44631.458333333343</v>
          </cell>
          <cell r="B2386">
            <v>4.6762918243614671E-3</v>
          </cell>
          <cell r="C2386">
            <v>-1.1156438683946E-2</v>
          </cell>
          <cell r="D2386">
            <v>-7.8141924140208152E-3</v>
          </cell>
          <cell r="E2386">
            <v>2.220288786693686E-2</v>
          </cell>
          <cell r="F2386">
            <v>-5.9454203493544133E-3</v>
          </cell>
        </row>
        <row r="2387">
          <cell r="A2387">
            <v>44631.5</v>
          </cell>
          <cell r="B2387">
            <v>-2.7037265200326569E-2</v>
          </cell>
          <cell r="C2387">
            <v>-1.9873336109002441E-2</v>
          </cell>
          <cell r="D2387">
            <v>-2.365377163163096E-2</v>
          </cell>
          <cell r="E2387">
            <v>2.257920800027569E-3</v>
          </cell>
          <cell r="F2387">
            <v>-1.456397542942678E-2</v>
          </cell>
        </row>
        <row r="2388">
          <cell r="A2388">
            <v>44631.541666666657</v>
          </cell>
          <cell r="B2388">
            <v>-3.9798944087913617E-2</v>
          </cell>
          <cell r="C2388">
            <v>-1.4458744534393889E-2</v>
          </cell>
          <cell r="D2388">
            <v>-1.1615691426247739E-2</v>
          </cell>
          <cell r="E2388">
            <v>-5.6448020000688937E-3</v>
          </cell>
          <cell r="F2388">
            <v>-1.8251057816623392E-2</v>
          </cell>
        </row>
        <row r="2389">
          <cell r="A2389">
            <v>44631.583333333343</v>
          </cell>
          <cell r="B2389">
            <v>9.9132901024840958E-3</v>
          </cell>
          <cell r="C2389">
            <v>-2.0825352210063211E-4</v>
          </cell>
          <cell r="D2389">
            <v>-1.0559719478406501E-2</v>
          </cell>
          <cell r="E2389">
            <v>5.4190099200659043E-2</v>
          </cell>
          <cell r="F2389">
            <v>-5.9915088791928639E-4</v>
          </cell>
        </row>
        <row r="2390">
          <cell r="A2390">
            <v>44631.625</v>
          </cell>
          <cell r="B2390">
            <v>-1.8974306395252549E-2</v>
          </cell>
          <cell r="C2390">
            <v>-5.8013481156518054E-3</v>
          </cell>
          <cell r="D2390">
            <v>-1.520599604890582E-2</v>
          </cell>
          <cell r="E2390">
            <v>-1.6934406000205519E-2</v>
          </cell>
          <cell r="F2390">
            <v>-7.4663418340731313E-3</v>
          </cell>
        </row>
        <row r="2391">
          <cell r="A2391">
            <v>44631.666666666657</v>
          </cell>
          <cell r="B2391">
            <v>1.7740752196979681E-2</v>
          </cell>
          <cell r="C2391">
            <v>8.6276459155842922E-4</v>
          </cell>
          <cell r="D2391">
            <v>-3.1679158435217181E-3</v>
          </cell>
          <cell r="E2391">
            <v>-1.091328386680018E-2</v>
          </cell>
          <cell r="F2391">
            <v>-3.2261970887959007E-4</v>
          </cell>
        </row>
        <row r="2392">
          <cell r="A2392">
            <v>44631.708333333343</v>
          </cell>
          <cell r="B2392">
            <v>-4.8736604960854191E-2</v>
          </cell>
          <cell r="C2392">
            <v>-2.451441460152359E-2</v>
          </cell>
          <cell r="D2392">
            <v>-1.415002410106503E-2</v>
          </cell>
          <cell r="E2392">
            <v>-6.9242904534175698E-2</v>
          </cell>
          <cell r="F2392">
            <v>-7.1898106550334351E-3</v>
          </cell>
        </row>
        <row r="2393">
          <cell r="A2393">
            <v>44631.75</v>
          </cell>
          <cell r="B2393">
            <v>5.4691307499789447E-2</v>
          </cell>
          <cell r="C2393">
            <v>5.1260116939837008E-2</v>
          </cell>
          <cell r="D2393">
            <v>3.9282156459672923E-2</v>
          </cell>
          <cell r="E2393">
            <v>1.091328386680018E-2</v>
          </cell>
          <cell r="F2393">
            <v>2.1915095938899839E-2</v>
          </cell>
        </row>
        <row r="2394">
          <cell r="A2394">
            <v>44631.791666666657</v>
          </cell>
          <cell r="B2394">
            <v>6.3920535728687611E-3</v>
          </cell>
          <cell r="C2394">
            <v>-5.2063380525083636E-3</v>
          </cell>
          <cell r="D2394">
            <v>-1.9007495061132971E-3</v>
          </cell>
          <cell r="E2394">
            <v>1.430016506684045E-2</v>
          </cell>
          <cell r="F2394">
            <v>-7.8350500727941697E-4</v>
          </cell>
        </row>
        <row r="2395">
          <cell r="A2395">
            <v>44631.833333333343</v>
          </cell>
          <cell r="B2395">
            <v>-1.956865523623819E-2</v>
          </cell>
          <cell r="C2395">
            <v>-1.425049101229336E-2</v>
          </cell>
          <cell r="D2395">
            <v>-1.6261967996746281E-2</v>
          </cell>
          <cell r="E2395">
            <v>-3.3116171733735988E-2</v>
          </cell>
          <cell r="F2395">
            <v>-1.209823908298879E-2</v>
          </cell>
        </row>
        <row r="2396">
          <cell r="A2396">
            <v>44631.875</v>
          </cell>
          <cell r="B2396">
            <v>4.5832145530375179E-2</v>
          </cell>
          <cell r="C2396">
            <v>3.4361831146553223E-2</v>
          </cell>
          <cell r="D2396">
            <v>4.4562016198876342E-2</v>
          </cell>
          <cell r="E2396">
            <v>0.2032128720024709</v>
          </cell>
          <cell r="F2396">
            <v>2.0371130189261399E-2</v>
          </cell>
        </row>
        <row r="2397">
          <cell r="A2397">
            <v>44631.916666666657</v>
          </cell>
          <cell r="B2397">
            <v>3.812803885570704E-3</v>
          </cell>
          <cell r="C2397">
            <v>1.121593969026036E-2</v>
          </cell>
          <cell r="D2397">
            <v>2.7244076254289151E-2</v>
          </cell>
          <cell r="E2397">
            <v>-8.0156188400974826E-2</v>
          </cell>
          <cell r="F2397">
            <v>1.914978414850255E-2</v>
          </cell>
        </row>
        <row r="2398">
          <cell r="A2398">
            <v>44631.958333333343</v>
          </cell>
          <cell r="B2398">
            <v>-6.9079035103281061E-3</v>
          </cell>
          <cell r="C2398">
            <v>-8.8061489345276911E-3</v>
          </cell>
          <cell r="D2398">
            <v>-1.6473162386314241E-2</v>
          </cell>
          <cell r="E2398">
            <v>-5.0050577733941497E-2</v>
          </cell>
          <cell r="F2398">
            <v>-7.1667663901135992E-3</v>
          </cell>
        </row>
        <row r="2399">
          <cell r="A2399">
            <v>44632</v>
          </cell>
          <cell r="B2399">
            <v>-3.1623843992083511E-3</v>
          </cell>
          <cell r="C2399">
            <v>-9.7284145324011417E-3</v>
          </cell>
          <cell r="D2399">
            <v>-4.2238877913647332E-4</v>
          </cell>
          <cell r="E2399">
            <v>6.3598102534106804E-2</v>
          </cell>
          <cell r="F2399">
            <v>-6.3141285880742304E-3</v>
          </cell>
        </row>
        <row r="2400">
          <cell r="A2400">
            <v>44632</v>
          </cell>
          <cell r="B2400">
            <v>2.1755410405905899E-3</v>
          </cell>
          <cell r="C2400">
            <v>1.0918434658688581E-2</v>
          </cell>
          <cell r="D2400">
            <v>1.0559719478406841E-2</v>
          </cell>
          <cell r="E2400">
            <v>-3.085825093370842E-2</v>
          </cell>
          <cell r="F2400">
            <v>5.7841104949147848E-3</v>
          </cell>
        </row>
        <row r="2401">
          <cell r="A2401">
            <v>44632.041666666657</v>
          </cell>
          <cell r="B2401">
            <v>7.1321860918323043E-3</v>
          </cell>
          <cell r="C2401">
            <v>6.6343622040532244E-3</v>
          </cell>
          <cell r="D2401">
            <v>6.3358316870443243E-4</v>
          </cell>
          <cell r="E2401">
            <v>2.860033013368091E-2</v>
          </cell>
          <cell r="F2401">
            <v>6.4523941775918026E-4</v>
          </cell>
        </row>
        <row r="2402">
          <cell r="A2402">
            <v>44632.083333333343</v>
          </cell>
          <cell r="B2402">
            <v>-9.4422966813259013E-3</v>
          </cell>
          <cell r="C2402">
            <v>-1.788005239747081E-2</v>
          </cell>
          <cell r="D2402">
            <v>-1.309405215322457E-2</v>
          </cell>
          <cell r="E2402">
            <v>-1.88160066669002E-3</v>
          </cell>
          <cell r="F2402">
            <v>-9.3559715575112223E-3</v>
          </cell>
        </row>
        <row r="2403">
          <cell r="A2403">
            <v>44632.125</v>
          </cell>
          <cell r="B2403">
            <v>3.7230908529697349E-3</v>
          </cell>
          <cell r="C2403">
            <v>1.6868535290126219E-2</v>
          </cell>
          <cell r="D2403">
            <v>-7.8141924140207042E-3</v>
          </cell>
          <cell r="E2403">
            <v>3.575041266710216E-2</v>
          </cell>
          <cell r="F2403">
            <v>7.3741647743919003E-4</v>
          </cell>
        </row>
        <row r="2404">
          <cell r="A2404">
            <v>44632.166666666657</v>
          </cell>
          <cell r="B2404">
            <v>-1.9849008463124211E-3</v>
          </cell>
          <cell r="C2404">
            <v>-1.5262008119638071E-2</v>
          </cell>
          <cell r="D2404">
            <v>-1.372763532192867E-2</v>
          </cell>
          <cell r="E2404">
            <v>-2.446080866696437E-2</v>
          </cell>
          <cell r="F2404">
            <v>-1.6269251033505069E-2</v>
          </cell>
        </row>
        <row r="2405">
          <cell r="A2405">
            <v>44632.208333333343</v>
          </cell>
          <cell r="B2405">
            <v>7.8947468689467559E-3</v>
          </cell>
          <cell r="C2405">
            <v>6.3368571724814471E-3</v>
          </cell>
          <cell r="D2405">
            <v>9.2925531409976392E-3</v>
          </cell>
          <cell r="E2405">
            <v>6.9619224667513246E-2</v>
          </cell>
          <cell r="F2405">
            <v>5.0927825473153776E-3</v>
          </cell>
        </row>
        <row r="2406">
          <cell r="A2406">
            <v>44632.25</v>
          </cell>
          <cell r="B2406">
            <v>6.4369100891694666E-3</v>
          </cell>
          <cell r="C2406">
            <v>-4.9385835240933762E-3</v>
          </cell>
          <cell r="D2406">
            <v>5.2798597392034194E-3</v>
          </cell>
          <cell r="E2406">
            <v>0.1095091588013318</v>
          </cell>
          <cell r="F2406">
            <v>1.1983017758390171E-3</v>
          </cell>
        </row>
        <row r="2407">
          <cell r="A2407">
            <v>44632.291666666657</v>
          </cell>
          <cell r="B2407">
            <v>-1.7056690323391299E-2</v>
          </cell>
          <cell r="C2407">
            <v>-1.2078704281818901E-2</v>
          </cell>
          <cell r="D2407">
            <v>-1.6261967996746281E-2</v>
          </cell>
          <cell r="E2407">
            <v>1.9568646933571739E-2</v>
          </cell>
          <cell r="F2407">
            <v>-4.4014545997159704E-3</v>
          </cell>
        </row>
        <row r="2408">
          <cell r="A2408">
            <v>44632.333333333343</v>
          </cell>
          <cell r="B2408">
            <v>1.199911811047261E-2</v>
          </cell>
          <cell r="C2408">
            <v>9.3119074881999886E-3</v>
          </cell>
          <cell r="D2408">
            <v>1.288285776365616E-2</v>
          </cell>
          <cell r="E2408">
            <v>-1.5429125466854149E-2</v>
          </cell>
          <cell r="F2408">
            <v>8.0194041921526349E-3</v>
          </cell>
        </row>
        <row r="2409">
          <cell r="A2409">
            <v>44632.375</v>
          </cell>
          <cell r="B2409">
            <v>-1.129262797873487E-2</v>
          </cell>
          <cell r="C2409">
            <v>-4.8195815114644436E-3</v>
          </cell>
          <cell r="D2409">
            <v>-1.098210825754287E-2</v>
          </cell>
          <cell r="E2409">
            <v>1.43001650668404E-2</v>
          </cell>
          <cell r="F2409">
            <v>-1.7744083988383559E-3</v>
          </cell>
        </row>
        <row r="2410">
          <cell r="A2410">
            <v>44632.416666666657</v>
          </cell>
          <cell r="B2410">
            <v>-1.864909665207071E-2</v>
          </cell>
          <cell r="C2410">
            <v>-8.8954004439993906E-3</v>
          </cell>
          <cell r="D2410">
            <v>-4.8574709600670563E-3</v>
          </cell>
          <cell r="E2410">
            <v>2.2579208000275131E-3</v>
          </cell>
          <cell r="F2410">
            <v>-3.3644626783169151E-3</v>
          </cell>
        </row>
        <row r="2411">
          <cell r="A2411">
            <v>44632.458333333343</v>
          </cell>
          <cell r="B2411">
            <v>1.407373198938622E-2</v>
          </cell>
          <cell r="C2411">
            <v>7.2591227703540104E-3</v>
          </cell>
          <cell r="D2411">
            <v>4.8574709600670563E-3</v>
          </cell>
          <cell r="E2411">
            <v>0.13773316880167519</v>
          </cell>
          <cell r="F2411">
            <v>1.064645039303036E-2</v>
          </cell>
        </row>
        <row r="2412">
          <cell r="A2412">
            <v>44632.5</v>
          </cell>
          <cell r="B2412">
            <v>1.217854417567588E-2</v>
          </cell>
          <cell r="C2412">
            <v>0</v>
          </cell>
          <cell r="D2412">
            <v>2.9356020149970519E-2</v>
          </cell>
          <cell r="E2412">
            <v>1.3923844933502851E-2</v>
          </cell>
          <cell r="F2412">
            <v>5.6228006404748232E-3</v>
          </cell>
        </row>
        <row r="2413">
          <cell r="A2413">
            <v>44632.541666666657</v>
          </cell>
          <cell r="B2413">
            <v>-5.9210601517103436E-3</v>
          </cell>
          <cell r="C2413">
            <v>-8.1218873619125498E-3</v>
          </cell>
          <cell r="D2413">
            <v>8.0253868035891074E-3</v>
          </cell>
          <cell r="E2413">
            <v>-1.505280533352416E-3</v>
          </cell>
          <cell r="F2413">
            <v>4.6549415138356087E-3</v>
          </cell>
        </row>
        <row r="2414">
          <cell r="A2414">
            <v>44632.583333333343</v>
          </cell>
          <cell r="B2414">
            <v>-4.0707288543000431E-3</v>
          </cell>
          <cell r="C2414">
            <v>4.5815774862071326E-3</v>
          </cell>
          <cell r="D2414">
            <v>1.6895551165452269E-3</v>
          </cell>
          <cell r="E2414">
            <v>4.4782095867212379E-2</v>
          </cell>
          <cell r="F2414">
            <v>-1.359611630278645E-3</v>
          </cell>
        </row>
        <row r="2415">
          <cell r="A2415">
            <v>44632.625</v>
          </cell>
          <cell r="B2415">
            <v>-3.442737626089265E-3</v>
          </cell>
          <cell r="C2415">
            <v>-7.8838833366551286E-3</v>
          </cell>
          <cell r="D2415">
            <v>-1.119330264711127E-2</v>
          </cell>
          <cell r="E2415">
            <v>2.972929053369466E-2</v>
          </cell>
          <cell r="F2415">
            <v>-9.1024846433919171E-3</v>
          </cell>
        </row>
        <row r="2416">
          <cell r="A2416">
            <v>44632.666666666657</v>
          </cell>
          <cell r="B2416">
            <v>1.103470301000486E-2</v>
          </cell>
          <cell r="C2416">
            <v>-3.570060378862983E-3</v>
          </cell>
          <cell r="D2416">
            <v>0</v>
          </cell>
          <cell r="E2416">
            <v>1.053696373346158E-2</v>
          </cell>
          <cell r="F2416">
            <v>5.8993318195146296E-3</v>
          </cell>
        </row>
        <row r="2417">
          <cell r="A2417">
            <v>44632.708333333343</v>
          </cell>
          <cell r="B2417">
            <v>-4.665077695286346E-3</v>
          </cell>
          <cell r="C2417">
            <v>-6.128603650380926E-3</v>
          </cell>
          <cell r="D2417">
            <v>-9.9261363097024047E-3</v>
          </cell>
          <cell r="E2417">
            <v>-0.11741188160142831</v>
          </cell>
          <cell r="F2417">
            <v>-3.7101266521166738E-3</v>
          </cell>
        </row>
        <row r="2418">
          <cell r="A2418">
            <v>44632.75</v>
          </cell>
          <cell r="B2418">
            <v>3.3305963353364998E-3</v>
          </cell>
          <cell r="C2418">
            <v>-2.0230342146888569E-3</v>
          </cell>
          <cell r="D2418">
            <v>-8.4477755827251366E-3</v>
          </cell>
          <cell r="E2418">
            <v>8.881155146774633E-2</v>
          </cell>
          <cell r="F2418">
            <v>2.9266216448375899E-3</v>
          </cell>
        </row>
        <row r="2419">
          <cell r="A2419">
            <v>44632.791666666657</v>
          </cell>
          <cell r="B2419">
            <v>-3.5302078328754538E-2</v>
          </cell>
          <cell r="C2419">
            <v>-1.728504233432682E-2</v>
          </cell>
          <cell r="D2419">
            <v>-2.0063467008972879E-2</v>
          </cell>
          <cell r="E2419">
            <v>2.2579208000276241E-3</v>
          </cell>
          <cell r="F2419">
            <v>-1.108429142651002E-2</v>
          </cell>
        </row>
        <row r="2420">
          <cell r="A2420">
            <v>44632.833333333343</v>
          </cell>
          <cell r="B2420">
            <v>1.2795321274812199E-2</v>
          </cell>
          <cell r="C2420">
            <v>1.4399243528079531E-2</v>
          </cell>
          <cell r="D2420">
            <v>2.956721453954092E-3</v>
          </cell>
          <cell r="E2420">
            <v>9.784323466786371E-3</v>
          </cell>
          <cell r="F2420">
            <v>-7.4663418340731313E-3</v>
          </cell>
        </row>
        <row r="2421">
          <cell r="A2421">
            <v>44632.875</v>
          </cell>
          <cell r="B2421">
            <v>8.9376608729405671E-3</v>
          </cell>
          <cell r="C2421">
            <v>8.3301408840130708E-4</v>
          </cell>
          <cell r="D2421">
            <v>1.288285776365616E-2</v>
          </cell>
          <cell r="E2421">
            <v>0.11251971986803461</v>
          </cell>
          <cell r="F2421">
            <v>2.7422675254774602E-3</v>
          </cell>
        </row>
        <row r="2422">
          <cell r="A2422">
            <v>44632.916666666657</v>
          </cell>
          <cell r="B2422">
            <v>1.9097661815079769E-2</v>
          </cell>
          <cell r="C2422">
            <v>8.9251509471566237E-3</v>
          </cell>
          <cell r="D2422">
            <v>1.7951523113291179E-2</v>
          </cell>
          <cell r="E2422">
            <v>7.488770653424448E-2</v>
          </cell>
          <cell r="F2422">
            <v>1.17295308442692E-2</v>
          </cell>
        </row>
        <row r="2423">
          <cell r="A2423">
            <v>44632.958333333343</v>
          </cell>
          <cell r="B2423">
            <v>2.1418986533645601E-3</v>
          </cell>
          <cell r="C2423">
            <v>9.4606600039860433E-3</v>
          </cell>
          <cell r="D2423">
            <v>1.2460468984520129E-2</v>
          </cell>
          <cell r="E2423">
            <v>9.1822112534450273E-2</v>
          </cell>
          <cell r="F2423">
            <v>2.0186776069901709E-2</v>
          </cell>
        </row>
        <row r="2424">
          <cell r="A2424">
            <v>44633</v>
          </cell>
          <cell r="B2424">
            <v>-7.0200448010802052E-3</v>
          </cell>
          <cell r="C2424">
            <v>-1.9932837115315132E-3</v>
          </cell>
          <cell r="D2424">
            <v>2.323138285249327E-3</v>
          </cell>
          <cell r="E2424">
            <v>-5.1555858267293919E-2</v>
          </cell>
          <cell r="F2424">
            <v>-3.571861062596771E-3</v>
          </cell>
        </row>
        <row r="2425">
          <cell r="A2425">
            <v>44633</v>
          </cell>
          <cell r="B2425">
            <v>2.130684524290771E-4</v>
          </cell>
          <cell r="C2425">
            <v>-1.19002012628755E-3</v>
          </cell>
          <cell r="D2425">
            <v>-1.2671663374088651E-3</v>
          </cell>
          <cell r="E2425">
            <v>9.408003333447601E-3</v>
          </cell>
          <cell r="F2425">
            <v>-6.0145531441143651E-3</v>
          </cell>
        </row>
        <row r="2426">
          <cell r="A2426">
            <v>44633.041666666657</v>
          </cell>
          <cell r="B2426">
            <v>2.6465344617490061E-3</v>
          </cell>
          <cell r="C2426">
            <v>2.975050315718986E-3</v>
          </cell>
          <cell r="D2426">
            <v>-2.323138285249327E-3</v>
          </cell>
          <cell r="E2426">
            <v>1.9192326800234309E-2</v>
          </cell>
          <cell r="F2426">
            <v>4.7471185735153956E-3</v>
          </cell>
        </row>
        <row r="2427">
          <cell r="A2427">
            <v>44633.083333333343</v>
          </cell>
          <cell r="B2427">
            <v>-6.2350557658155106E-3</v>
          </cell>
          <cell r="C2427">
            <v>-1.184070025656114E-2</v>
          </cell>
          <cell r="D2427">
            <v>-6.5470260766122834E-3</v>
          </cell>
          <cell r="E2427">
            <v>-0.1117670796013595</v>
          </cell>
          <cell r="F2427">
            <v>-1.4310488515306811E-2</v>
          </cell>
        </row>
        <row r="2428">
          <cell r="A2428">
            <v>44633.125</v>
          </cell>
          <cell r="B2428">
            <v>-2.0521856207633689E-3</v>
          </cell>
          <cell r="C2428">
            <v>4.2245714483205576E-3</v>
          </cell>
          <cell r="D2428">
            <v>-5.2798597392034194E-3</v>
          </cell>
          <cell r="E2428">
            <v>-8.6929950801057476E-2</v>
          </cell>
          <cell r="F2428">
            <v>-2.0048510480382702E-3</v>
          </cell>
        </row>
        <row r="2429">
          <cell r="A2429">
            <v>44633.166666666657</v>
          </cell>
          <cell r="B2429">
            <v>-1.037306939456761E-2</v>
          </cell>
          <cell r="C2429">
            <v>-9.5499115134574097E-3</v>
          </cell>
          <cell r="D2429">
            <v>-7.6029980244527451E-3</v>
          </cell>
          <cell r="E2429">
            <v>-2.408448853362688E-2</v>
          </cell>
          <cell r="F2429">
            <v>-7.2819877147133338E-3</v>
          </cell>
        </row>
        <row r="2430">
          <cell r="A2430">
            <v>44633.208333333343</v>
          </cell>
          <cell r="B2430">
            <v>2.668962719899914E-3</v>
          </cell>
          <cell r="C2430">
            <v>2.9155493094046299E-3</v>
          </cell>
          <cell r="D2430">
            <v>-6.5470260766122834E-3</v>
          </cell>
          <cell r="E2430">
            <v>1.6558085866868019E-2</v>
          </cell>
          <cell r="F2430">
            <v>2.7653117903969632E-4</v>
          </cell>
        </row>
        <row r="2431">
          <cell r="A2431">
            <v>44633.25</v>
          </cell>
          <cell r="B2431">
            <v>-2.8113821591547291E-2</v>
          </cell>
          <cell r="C2431">
            <v>-1.713628981854121E-2</v>
          </cell>
          <cell r="D2431">
            <v>-1.921868945070004E-2</v>
          </cell>
          <cell r="E2431">
            <v>-6.4350742800781902E-2</v>
          </cell>
          <cell r="F2431">
            <v>-7.1437221251932082E-3</v>
          </cell>
        </row>
        <row r="2432">
          <cell r="A2432">
            <v>44633.291666666657</v>
          </cell>
          <cell r="B2432">
            <v>-2.829324765674945E-2</v>
          </cell>
          <cell r="C2432">
            <v>-5.51871833565859E-2</v>
          </cell>
          <cell r="D2432">
            <v>-1.964107822983641E-2</v>
          </cell>
          <cell r="E2432">
            <v>9.031683200109053E-3</v>
          </cell>
          <cell r="F2432">
            <v>-1.74675528093442E-2</v>
          </cell>
        </row>
        <row r="2433">
          <cell r="A2433">
            <v>44633.333333333343</v>
          </cell>
          <cell r="B2433">
            <v>2.8573600883629698E-2</v>
          </cell>
          <cell r="C2433">
            <v>2.112285724160445E-2</v>
          </cell>
          <cell r="D2433">
            <v>7.391803634884675E-3</v>
          </cell>
          <cell r="E2433">
            <v>-1.1289604000136681E-2</v>
          </cell>
          <cell r="F2433">
            <v>5.738021965075002E-3</v>
          </cell>
        </row>
        <row r="2434">
          <cell r="A2434">
            <v>44633.375</v>
          </cell>
          <cell r="B2434">
            <v>9.2965130033477728E-3</v>
          </cell>
          <cell r="C2434">
            <v>1.0174672079758531E-2</v>
          </cell>
          <cell r="D2434">
            <v>8.4477755827252476E-3</v>
          </cell>
          <cell r="E2434">
            <v>-5.7576980400700362E-2</v>
          </cell>
          <cell r="F2434">
            <v>1.396482454150705E-2</v>
          </cell>
        </row>
        <row r="2435">
          <cell r="A2435">
            <v>44633.416666666657</v>
          </cell>
          <cell r="B2435">
            <v>1.157298120561512E-2</v>
          </cell>
          <cell r="C2435">
            <v>1.8564313970086069E-2</v>
          </cell>
          <cell r="D2435">
            <v>1.034852508883877E-2</v>
          </cell>
          <cell r="E2435">
            <v>5.1555858267293919E-2</v>
          </cell>
          <cell r="F2435">
            <v>5.5306235807950355E-4</v>
          </cell>
        </row>
        <row r="2436">
          <cell r="A2436">
            <v>44633.458333333343</v>
          </cell>
          <cell r="B2436">
            <v>-2.0633997498382679E-3</v>
          </cell>
          <cell r="C2436">
            <v>-3.4510583662340499E-3</v>
          </cell>
          <cell r="D2436">
            <v>9.5037475305660424E-3</v>
          </cell>
          <cell r="E2436">
            <v>-2.9729290533695659E-2</v>
          </cell>
          <cell r="F2436">
            <v>-2.673134730717508E-3</v>
          </cell>
        </row>
        <row r="2437">
          <cell r="A2437">
            <v>44633.5</v>
          </cell>
          <cell r="B2437">
            <v>1.5026932960779951E-3</v>
          </cell>
          <cell r="C2437">
            <v>-5.4443420777657847E-3</v>
          </cell>
          <cell r="D2437">
            <v>1.0559719478404621E-3</v>
          </cell>
          <cell r="E2437">
            <v>1.693440600020657E-2</v>
          </cell>
          <cell r="F2437">
            <v>1.451788689958655E-3</v>
          </cell>
        </row>
        <row r="2438">
          <cell r="A2438">
            <v>44633.541666666657</v>
          </cell>
          <cell r="B2438">
            <v>4.1492277578270009E-3</v>
          </cell>
          <cell r="C2438">
            <v>4.9980845304078434E-3</v>
          </cell>
          <cell r="D2438">
            <v>8.2365811931571775E-3</v>
          </cell>
          <cell r="E2438">
            <v>6.849026426749949E-2</v>
          </cell>
          <cell r="F2438">
            <v>-6.2910843231543936E-3</v>
          </cell>
        </row>
        <row r="2439">
          <cell r="A2439">
            <v>44633.583333333343</v>
          </cell>
          <cell r="B2439">
            <v>-1.2178544175676761E-2</v>
          </cell>
          <cell r="C2439">
            <v>-2.3205392462607222E-2</v>
          </cell>
          <cell r="D2439">
            <v>-1.731793994458675E-2</v>
          </cell>
          <cell r="E2439">
            <v>-0.11741188160142819</v>
          </cell>
          <cell r="F2439">
            <v>-8.7798649345119939E-3</v>
          </cell>
        </row>
        <row r="2440">
          <cell r="A2440">
            <v>44633.625</v>
          </cell>
          <cell r="B2440">
            <v>-2.135170175919554E-2</v>
          </cell>
          <cell r="C2440">
            <v>-2.9066241584574048E-2</v>
          </cell>
          <cell r="D2440">
            <v>-2.7244076254289259E-2</v>
          </cell>
          <cell r="E2440">
            <v>-5.8705940800714229E-2</v>
          </cell>
          <cell r="F2440">
            <v>-1.891934149930263E-2</v>
          </cell>
        </row>
        <row r="2441">
          <cell r="A2441">
            <v>44633.666666666657</v>
          </cell>
          <cell r="B2441">
            <v>7.8835327398707467E-3</v>
          </cell>
          <cell r="C2441">
            <v>1.5410760635424131E-2</v>
          </cell>
          <cell r="D2441">
            <v>5.9134429079075179E-3</v>
          </cell>
          <cell r="E2441">
            <v>2.6342409333651728E-3</v>
          </cell>
          <cell r="F2441">
            <v>7.3511205094732857E-3</v>
          </cell>
        </row>
        <row r="2442">
          <cell r="A2442">
            <v>44633.708333333343</v>
          </cell>
          <cell r="B2442">
            <v>-0.11543824470019209</v>
          </cell>
          <cell r="C2442">
            <v>-8.2438644248571502E-2</v>
          </cell>
          <cell r="D2442">
            <v>-8.3210589489844833E-2</v>
          </cell>
          <cell r="E2442">
            <v>-0.2224051988027051</v>
          </cell>
          <cell r="F2442">
            <v>-3.8967851979684331E-2</v>
          </cell>
        </row>
        <row r="2443">
          <cell r="A2443">
            <v>44633.75</v>
          </cell>
          <cell r="B2443">
            <v>4.8893602767913213E-3</v>
          </cell>
          <cell r="C2443">
            <v>2.570443472781159E-2</v>
          </cell>
          <cell r="D2443">
            <v>3.3791102330901208E-3</v>
          </cell>
          <cell r="E2443">
            <v>-1.0913283866799069E-2</v>
          </cell>
          <cell r="F2443">
            <v>1.083080451239005E-2</v>
          </cell>
        </row>
        <row r="2444">
          <cell r="A2444">
            <v>44633.791666666657</v>
          </cell>
          <cell r="B2444">
            <v>8.309669644729123E-3</v>
          </cell>
          <cell r="C2444">
            <v>-7.4376257892972966E-3</v>
          </cell>
          <cell r="D2444">
            <v>-1.478360726976935E-3</v>
          </cell>
          <cell r="E2444">
            <v>3.7255693200453521E-2</v>
          </cell>
          <cell r="F2444">
            <v>2.488780611357821E-3</v>
          </cell>
        </row>
        <row r="2445">
          <cell r="A2445">
            <v>44633.833333333343</v>
          </cell>
          <cell r="B2445">
            <v>2.600556532540765E-2</v>
          </cell>
          <cell r="C2445">
            <v>5.8013481156519156E-3</v>
          </cell>
          <cell r="D2445">
            <v>-3.8014990122261501E-3</v>
          </cell>
          <cell r="E2445">
            <v>4.3653135467197512E-2</v>
          </cell>
          <cell r="F2445">
            <v>-3.3414184133968572E-3</v>
          </cell>
        </row>
        <row r="2446">
          <cell r="A2446">
            <v>44633.875</v>
          </cell>
          <cell r="B2446">
            <v>-2.074613878913389E-3</v>
          </cell>
          <cell r="C2446">
            <v>-7.0508692482539326E-3</v>
          </cell>
          <cell r="D2446">
            <v>-8.4477755827283563E-4</v>
          </cell>
          <cell r="E2446">
            <v>2.5589769066978189E-2</v>
          </cell>
          <cell r="F2446">
            <v>4.8853841630356332E-3</v>
          </cell>
        </row>
        <row r="2447">
          <cell r="A2447">
            <v>44634</v>
          </cell>
          <cell r="B2447">
            <v>1.0922561719251879E-2</v>
          </cell>
          <cell r="C2447">
            <v>7.2888732735112427E-3</v>
          </cell>
          <cell r="D2447">
            <v>5.7022485183398919E-3</v>
          </cell>
          <cell r="E2447">
            <v>1.8063366400219331E-2</v>
          </cell>
          <cell r="F2447">
            <v>1.2950876885028049E-2</v>
          </cell>
        </row>
        <row r="2448">
          <cell r="A2448">
            <v>44634.041666666657</v>
          </cell>
          <cell r="B2448">
            <v>4.2052984032030498E-2</v>
          </cell>
          <cell r="C2448">
            <v>0.1220663144539476</v>
          </cell>
          <cell r="D2448">
            <v>8.25770063211404E-2</v>
          </cell>
          <cell r="E2448">
            <v>0.13923844933502649</v>
          </cell>
          <cell r="F2448">
            <v>1.9080651353742591E-2</v>
          </cell>
        </row>
        <row r="2449">
          <cell r="A2449">
            <v>44634.083333333343</v>
          </cell>
          <cell r="B2449">
            <v>-6.3247687984167023E-3</v>
          </cell>
          <cell r="C2449">
            <v>-4.3138229577924569E-2</v>
          </cell>
          <cell r="D2449">
            <v>1.034852508883843E-2</v>
          </cell>
          <cell r="E2449">
            <v>1.505280533352416E-3</v>
          </cell>
          <cell r="F2449">
            <v>-1.705275604078738E-3</v>
          </cell>
        </row>
        <row r="2450">
          <cell r="A2450">
            <v>44634.125</v>
          </cell>
          <cell r="B2450">
            <v>2.093677898341317E-2</v>
          </cell>
          <cell r="C2450">
            <v>8.3003903808558377E-3</v>
          </cell>
          <cell r="D2450">
            <v>1.0982108257542981E-2</v>
          </cell>
          <cell r="E2450">
            <v>-3.9137293867143493E-2</v>
          </cell>
          <cell r="F2450">
            <v>1.2213460407591861E-3</v>
          </cell>
        </row>
        <row r="2451">
          <cell r="A2451">
            <v>44634.166666666657</v>
          </cell>
          <cell r="B2451">
            <v>4.8714176702703949E-2</v>
          </cell>
          <cell r="C2451">
            <v>1.734454334064128E-2</v>
          </cell>
          <cell r="D2451">
            <v>9.5037475305659314E-3</v>
          </cell>
          <cell r="E2451">
            <v>-3.010561066702722E-3</v>
          </cell>
          <cell r="F2451">
            <v>1.4379621310066759E-2</v>
          </cell>
        </row>
        <row r="2452">
          <cell r="A2452">
            <v>44634.208333333343</v>
          </cell>
          <cell r="B2452">
            <v>-6.1677709913632306E-4</v>
          </cell>
          <cell r="C2452">
            <v>8.0921368587557607E-3</v>
          </cell>
          <cell r="D2452">
            <v>1.0559719478406841E-2</v>
          </cell>
          <cell r="E2452">
            <v>-2.1826567733599259E-2</v>
          </cell>
          <cell r="F2452">
            <v>1.066949465795008E-2</v>
          </cell>
        </row>
        <row r="2453">
          <cell r="A2453">
            <v>44634.25</v>
          </cell>
          <cell r="B2453">
            <v>8.7918771949633268E-3</v>
          </cell>
          <cell r="C2453">
            <v>2.2164124852105841E-2</v>
          </cell>
          <cell r="D2453">
            <v>-6.9694148557483127E-3</v>
          </cell>
          <cell r="E2453">
            <v>-2.2579208000274461E-2</v>
          </cell>
          <cell r="F2453">
            <v>1.0392963478910611E-2</v>
          </cell>
        </row>
        <row r="2454">
          <cell r="A2454">
            <v>44634.291666666657</v>
          </cell>
          <cell r="B2454">
            <v>-5.6294927957549756E-3</v>
          </cell>
          <cell r="C2454">
            <v>-1.0710181136588059E-2</v>
          </cell>
          <cell r="D2454">
            <v>4.8574709600670563E-3</v>
          </cell>
          <cell r="E2454">
            <v>9.0316832001102743E-3</v>
          </cell>
          <cell r="F2454">
            <v>-5.8301990247546787E-3</v>
          </cell>
        </row>
        <row r="2455">
          <cell r="A2455">
            <v>44634.333333333343</v>
          </cell>
          <cell r="B2455">
            <v>-2.1284416984744588E-2</v>
          </cell>
          <cell r="C2455">
            <v>-2.0498096675303671E-2</v>
          </cell>
          <cell r="D2455">
            <v>-2.2597799683790609E-2</v>
          </cell>
          <cell r="E2455">
            <v>-1.091328386680024E-2</v>
          </cell>
          <cell r="F2455">
            <v>-1.5209214847185961E-2</v>
          </cell>
        </row>
        <row r="2456">
          <cell r="A2456">
            <v>44634.375</v>
          </cell>
          <cell r="B2456">
            <v>-7.2555415116599686E-3</v>
          </cell>
          <cell r="C2456">
            <v>-5.5930945935513954E-3</v>
          </cell>
          <cell r="D2456">
            <v>-6.9694148557483127E-3</v>
          </cell>
          <cell r="E2456">
            <v>8.542467026770606E-2</v>
          </cell>
          <cell r="F2456">
            <v>-3.571861062596771E-3</v>
          </cell>
        </row>
        <row r="2457">
          <cell r="A2457">
            <v>44634.416666666657</v>
          </cell>
          <cell r="B2457">
            <v>2.276468202267568E-3</v>
          </cell>
          <cell r="C2457">
            <v>-1.4786000069122901E-2</v>
          </cell>
          <cell r="D2457">
            <v>7.1806092453167158E-3</v>
          </cell>
          <cell r="E2457">
            <v>-8.2790429334339888E-2</v>
          </cell>
          <cell r="F2457">
            <v>-2.488780611357821E-3</v>
          </cell>
        </row>
        <row r="2458">
          <cell r="A2458">
            <v>44634.458333333343</v>
          </cell>
          <cell r="B2458">
            <v>2.9111879079239959E-2</v>
          </cell>
          <cell r="C2458">
            <v>8.5978954124276141E-3</v>
          </cell>
          <cell r="D2458">
            <v>1.0559719478406501E-2</v>
          </cell>
          <cell r="E2458">
            <v>-2.3331848266950561E-2</v>
          </cell>
          <cell r="F2458">
            <v>1.7029711775864539E-2</v>
          </cell>
        </row>
        <row r="2459">
          <cell r="A2459">
            <v>44634.5</v>
          </cell>
          <cell r="B2459">
            <v>-1.900794878247769E-2</v>
          </cell>
          <cell r="C2459">
            <v>-3.3558567561309587E-2</v>
          </cell>
          <cell r="D2459">
            <v>-2.0697050177676871E-2</v>
          </cell>
          <cell r="E2459">
            <v>0.12794884533488979</v>
          </cell>
          <cell r="F2459">
            <v>-8.5263780203923556E-3</v>
          </cell>
        </row>
        <row r="2460">
          <cell r="A2460">
            <v>44634.541666666657</v>
          </cell>
          <cell r="B2460">
            <v>-1.3804592891581089E-2</v>
          </cell>
          <cell r="C2460">
            <v>-2.1301360260547301E-2</v>
          </cell>
          <cell r="D2460">
            <v>-5.2798597392035296E-3</v>
          </cell>
          <cell r="E2460">
            <v>-7.7521947467609653E-2</v>
          </cell>
          <cell r="F2460">
            <v>-1.0554273333350239E-2</v>
          </cell>
        </row>
        <row r="2461">
          <cell r="A2461">
            <v>44634.583333333343</v>
          </cell>
          <cell r="B2461">
            <v>-1.1909405077871421E-2</v>
          </cell>
          <cell r="C2461">
            <v>-3.9270664167492253E-3</v>
          </cell>
          <cell r="D2461">
            <v>-3.7170212563991563E-2</v>
          </cell>
          <cell r="E2461">
            <v>4.2524175067183638E-2</v>
          </cell>
          <cell r="F2461">
            <v>-3.0602783813732048E-2</v>
          </cell>
        </row>
        <row r="2462">
          <cell r="A2462">
            <v>44634.625</v>
          </cell>
          <cell r="B2462">
            <v>-6.2686981530406527E-3</v>
          </cell>
          <cell r="C2462">
            <v>-7.5268772987685528E-3</v>
          </cell>
          <cell r="D2462">
            <v>-2.386496602119903E-2</v>
          </cell>
          <cell r="E2462">
            <v>-2.3331848266950561E-2</v>
          </cell>
          <cell r="F2462">
            <v>-4.6318972489156618E-3</v>
          </cell>
        </row>
        <row r="2463">
          <cell r="A2463">
            <v>44634.666666666657</v>
          </cell>
          <cell r="B2463">
            <v>1.4769007992048829E-2</v>
          </cell>
          <cell r="C2463">
            <v>-2.2015372336321448E-3</v>
          </cell>
          <cell r="D2463">
            <v>1.9429883840268E-2</v>
          </cell>
          <cell r="E2463">
            <v>3.763201333379107E-2</v>
          </cell>
          <cell r="F2463">
            <v>2.0878104017500679E-2</v>
          </cell>
        </row>
        <row r="2464">
          <cell r="A2464">
            <v>44634.708333333343</v>
          </cell>
          <cell r="B2464">
            <v>-9.7114357791301398E-3</v>
          </cell>
          <cell r="C2464">
            <v>-4.1055694356920691E-3</v>
          </cell>
          <cell r="D2464">
            <v>3.801499012226595E-3</v>
          </cell>
          <cell r="E2464">
            <v>-2.0321287200246951E-2</v>
          </cell>
          <cell r="F2464">
            <v>-1.2697389970908411E-2</v>
          </cell>
        </row>
        <row r="2465">
          <cell r="A2465">
            <v>44634.75</v>
          </cell>
          <cell r="B2465">
            <v>4.8220755023353767E-4</v>
          </cell>
          <cell r="C2465">
            <v>9.7284145324006976E-3</v>
          </cell>
          <cell r="D2465">
            <v>1.0559719478406841E-2</v>
          </cell>
          <cell r="E2465">
            <v>2.521344893363953E-2</v>
          </cell>
          <cell r="F2465">
            <v>1.0277742154310539E-2</v>
          </cell>
        </row>
        <row r="2466">
          <cell r="A2466">
            <v>44634.791666666657</v>
          </cell>
          <cell r="B2466">
            <v>6.6365215867081773E-2</v>
          </cell>
          <cell r="C2466">
            <v>3.7426132971744352E-2</v>
          </cell>
          <cell r="D2466">
            <v>5.3432180560737952E-2</v>
          </cell>
          <cell r="E2466">
            <v>9.5961634001167639E-2</v>
          </cell>
          <cell r="F2466">
            <v>2.235293697237983E-2</v>
          </cell>
        </row>
        <row r="2467">
          <cell r="A2467">
            <v>44634.833333333343</v>
          </cell>
          <cell r="B2467">
            <v>3.9675588668086632E-2</v>
          </cell>
          <cell r="C2467">
            <v>8.2408893745413714E-3</v>
          </cell>
          <cell r="D2467">
            <v>3.8437378901400088E-2</v>
          </cell>
          <cell r="E2467">
            <v>2.4837128800301981E-2</v>
          </cell>
          <cell r="F2467">
            <v>1.046209627367034E-2</v>
          </cell>
        </row>
        <row r="2468">
          <cell r="A2468">
            <v>44634.875</v>
          </cell>
          <cell r="B2468">
            <v>-1.088891933202785E-2</v>
          </cell>
          <cell r="C2468">
            <v>-4.492325976735545E-3</v>
          </cell>
          <cell r="D2468">
            <v>2.7877659422994031E-2</v>
          </cell>
          <cell r="E2468">
            <v>-6.134018173407918E-2</v>
          </cell>
          <cell r="F2468">
            <v>2.9035773799174209E-3</v>
          </cell>
        </row>
        <row r="2469">
          <cell r="A2469">
            <v>44634.916666666657</v>
          </cell>
          <cell r="B2469">
            <v>-8.2805129091335861E-2</v>
          </cell>
          <cell r="C2469">
            <v>-3.9359915676961399E-2</v>
          </cell>
          <cell r="D2469">
            <v>-4.4562016198876342E-2</v>
          </cell>
          <cell r="E2469">
            <v>-0.1117670796013595</v>
          </cell>
          <cell r="F2469">
            <v>-3.030320836977218E-2</v>
          </cell>
        </row>
        <row r="2470">
          <cell r="A2470">
            <v>44634.958333333343</v>
          </cell>
          <cell r="B2470">
            <v>1.6832407741887101E-2</v>
          </cell>
          <cell r="C2470">
            <v>2.103360573213264E-2</v>
          </cell>
          <cell r="D2470">
            <v>1.774032872372322E-2</v>
          </cell>
          <cell r="E2470">
            <v>-1.053696373346158E-2</v>
          </cell>
          <cell r="F2470">
            <v>7.3741647743919003E-4</v>
          </cell>
        </row>
        <row r="2471">
          <cell r="A2471">
            <v>44635</v>
          </cell>
          <cell r="B2471">
            <v>-2.4715940481758739E-2</v>
          </cell>
          <cell r="C2471">
            <v>-1.7761050384841881E-2</v>
          </cell>
          <cell r="D2471">
            <v>-3.801499012226417E-2</v>
          </cell>
          <cell r="E2471">
            <v>-1.016064360012392E-2</v>
          </cell>
          <cell r="F2471">
            <v>-1.0254697889390711E-2</v>
          </cell>
        </row>
        <row r="2472">
          <cell r="A2472">
            <v>44635</v>
          </cell>
          <cell r="B2472">
            <v>2.1082562661394189E-3</v>
          </cell>
          <cell r="C2472">
            <v>2.975050315718986E-3</v>
          </cell>
          <cell r="D2472">
            <v>-7.391803634884675E-3</v>
          </cell>
          <cell r="E2472">
            <v>9.1069472267773843E-2</v>
          </cell>
          <cell r="F2472">
            <v>5.8301990247546787E-3</v>
          </cell>
        </row>
        <row r="2473">
          <cell r="A2473">
            <v>44635.041666666657</v>
          </cell>
          <cell r="B2473">
            <v>-3.3530245934874081E-3</v>
          </cell>
          <cell r="C2473">
            <v>-4.8790825177789099E-3</v>
          </cell>
          <cell r="D2473">
            <v>-1.2671663374088199E-2</v>
          </cell>
          <cell r="E2473">
            <v>2.2579208000276241E-3</v>
          </cell>
          <cell r="F2473">
            <v>-1.198301775838795E-3</v>
          </cell>
        </row>
        <row r="2474">
          <cell r="A2474">
            <v>44635.083333333343</v>
          </cell>
          <cell r="B2474">
            <v>1.334481359950068E-3</v>
          </cell>
          <cell r="C2474">
            <v>-4.9980845304078434E-3</v>
          </cell>
          <cell r="D2474">
            <v>-4.8574709600669452E-3</v>
          </cell>
          <cell r="E2474">
            <v>-0.1016064360012354</v>
          </cell>
          <cell r="F2474">
            <v>2.7653117903980728E-4</v>
          </cell>
        </row>
        <row r="2475">
          <cell r="A2475">
            <v>44635.125</v>
          </cell>
          <cell r="B2475">
            <v>-3.5997354331418041E-2</v>
          </cell>
          <cell r="C2475">
            <v>-2.2491380386835291E-2</v>
          </cell>
          <cell r="D2475">
            <v>-2.661049308558483E-2</v>
          </cell>
          <cell r="E2475">
            <v>-9.7466914534519056E-2</v>
          </cell>
          <cell r="F2475">
            <v>-1.1591265254749411E-2</v>
          </cell>
        </row>
        <row r="2476">
          <cell r="A2476">
            <v>44635.166666666657</v>
          </cell>
          <cell r="B2476">
            <v>-8.0181022887737541E-3</v>
          </cell>
          <cell r="C2476">
            <v>-8.3896418903270931E-3</v>
          </cell>
          <cell r="D2476">
            <v>-9.7149419201343346E-3</v>
          </cell>
          <cell r="E2476">
            <v>4.816897706725265E-2</v>
          </cell>
          <cell r="F2476">
            <v>-3.0187987045172671E-3</v>
          </cell>
        </row>
        <row r="2477">
          <cell r="A2477">
            <v>44635.208333333343</v>
          </cell>
          <cell r="B2477">
            <v>2.3089891765852851E-2</v>
          </cell>
          <cell r="C2477">
            <v>1.317947289863486E-2</v>
          </cell>
          <cell r="D2477">
            <v>7.391803634884675E-3</v>
          </cell>
          <cell r="E2477">
            <v>3.3868812000412141E-2</v>
          </cell>
          <cell r="F2477">
            <v>1.8665854585183661E-3</v>
          </cell>
        </row>
        <row r="2478">
          <cell r="A2478">
            <v>44635.25</v>
          </cell>
          <cell r="B2478">
            <v>9.0722304218433525E-3</v>
          </cell>
          <cell r="C2478">
            <v>4.7600805051500883E-3</v>
          </cell>
          <cell r="D2478">
            <v>8.4477755827255807E-3</v>
          </cell>
          <cell r="E2478">
            <v>3.4621452267087349E-2</v>
          </cell>
          <cell r="F2478">
            <v>1.359611630278734E-2</v>
          </cell>
        </row>
        <row r="2479">
          <cell r="A2479">
            <v>44635.291666666657</v>
          </cell>
          <cell r="B2479">
            <v>-2.8259605269520538E-3</v>
          </cell>
          <cell r="C2479">
            <v>-7.5566278019262301E-3</v>
          </cell>
          <cell r="D2479">
            <v>7.391803634884675E-3</v>
          </cell>
          <cell r="E2479">
            <v>3.8760973733804827E-2</v>
          </cell>
          <cell r="F2479">
            <v>5.3001809315952331E-3</v>
          </cell>
        </row>
        <row r="2480">
          <cell r="A2480">
            <v>44635.333333333343</v>
          </cell>
          <cell r="B2480">
            <v>2.5153291515691348E-2</v>
          </cell>
          <cell r="C2480">
            <v>1.6273525226982669E-2</v>
          </cell>
          <cell r="D2480">
            <v>1.9429883840268111E-2</v>
          </cell>
          <cell r="E2480">
            <v>0.12945412586824109</v>
          </cell>
          <cell r="F2480">
            <v>9.3098830276713285E-3</v>
          </cell>
        </row>
        <row r="2481">
          <cell r="A2481">
            <v>44635.375</v>
          </cell>
          <cell r="B2481">
            <v>-1.5800707866967519E-2</v>
          </cell>
          <cell r="C2481">
            <v>-1.5053754597537879E-2</v>
          </cell>
          <cell r="D2481">
            <v>-1.774032872372322E-2</v>
          </cell>
          <cell r="E2481">
            <v>0.15805445600192311</v>
          </cell>
          <cell r="F2481">
            <v>-8.6876878748318731E-3</v>
          </cell>
        </row>
        <row r="2482">
          <cell r="A2482">
            <v>44635.416666666657</v>
          </cell>
          <cell r="B2482">
            <v>3.5234793554303367E-2</v>
          </cell>
          <cell r="C2482">
            <v>1.5678515163838669E-2</v>
          </cell>
          <cell r="D2482">
            <v>1.752913433415515E-2</v>
          </cell>
          <cell r="E2482">
            <v>-4.2524175067183763E-2</v>
          </cell>
          <cell r="F2482">
            <v>8.365068165952283E-3</v>
          </cell>
        </row>
        <row r="2483">
          <cell r="A2483">
            <v>44635.458333333343</v>
          </cell>
          <cell r="B2483">
            <v>-2.5007507837717662E-3</v>
          </cell>
          <cell r="C2483">
            <v>-4.8195815114645546E-3</v>
          </cell>
          <cell r="D2483">
            <v>2.4709743579471529E-2</v>
          </cell>
          <cell r="E2483">
            <v>-5.8329620667376569E-2</v>
          </cell>
          <cell r="F2483">
            <v>1.304305394470817E-2</v>
          </cell>
        </row>
        <row r="2484">
          <cell r="A2484">
            <v>44635.5</v>
          </cell>
          <cell r="B2484">
            <v>1.750525548640058E-2</v>
          </cell>
          <cell r="C2484">
            <v>1.7642048372213059E-2</v>
          </cell>
          <cell r="D2484">
            <v>2.9356020149970848E-2</v>
          </cell>
          <cell r="E2484">
            <v>0.1151539608014007</v>
          </cell>
          <cell r="F2484">
            <v>1.5716188675425569E-2</v>
          </cell>
        </row>
        <row r="2485">
          <cell r="A2485">
            <v>44635.541666666657</v>
          </cell>
          <cell r="B2485">
            <v>1.4129802634762271E-2</v>
          </cell>
          <cell r="C2485">
            <v>1.118618918710323E-2</v>
          </cell>
          <cell r="D2485">
            <v>-2.956721453954092E-3</v>
          </cell>
          <cell r="E2485">
            <v>-5.3437458933983883E-2</v>
          </cell>
          <cell r="F2485">
            <v>2.408125684137807E-2</v>
          </cell>
        </row>
        <row r="2486">
          <cell r="A2486">
            <v>44635.583333333343</v>
          </cell>
          <cell r="B2486">
            <v>1.295231908186523E-2</v>
          </cell>
          <cell r="C2486">
            <v>2.21938753552634E-2</v>
          </cell>
          <cell r="D2486">
            <v>9.9261363097024047E-3</v>
          </cell>
          <cell r="E2486">
            <v>-1.091328386679913E-2</v>
          </cell>
          <cell r="F2486">
            <v>4.8116425152915698E-2</v>
          </cell>
        </row>
        <row r="2487">
          <cell r="A2487">
            <v>44635.625</v>
          </cell>
          <cell r="B2487">
            <v>3.7230908529690909E-2</v>
          </cell>
          <cell r="C2487">
            <v>-1.5738016170153139E-2</v>
          </cell>
          <cell r="D2487">
            <v>2.8511242591698131E-2</v>
          </cell>
          <cell r="E2487">
            <v>-2.7471369733667039E-2</v>
          </cell>
          <cell r="F2487">
            <v>-6.2910843231540614E-3</v>
          </cell>
        </row>
        <row r="2488">
          <cell r="A2488">
            <v>44635.666666666657</v>
          </cell>
          <cell r="B2488">
            <v>-3.3911526323429531E-2</v>
          </cell>
          <cell r="C2488">
            <v>-1.3595979942835351E-2</v>
          </cell>
          <cell r="D2488">
            <v>-1.6473162386314359E-2</v>
          </cell>
          <cell r="E2488">
            <v>-8.0156188400974826E-2</v>
          </cell>
          <cell r="F2488">
            <v>-2.3044264919978911E-2</v>
          </cell>
        </row>
        <row r="2489">
          <cell r="A2489">
            <v>44635.708333333343</v>
          </cell>
          <cell r="B2489">
            <v>2.4626227449156879E-2</v>
          </cell>
          <cell r="C2489">
            <v>1.14836942186749E-2</v>
          </cell>
          <cell r="D2489">
            <v>2.9144825760402449E-2</v>
          </cell>
          <cell r="E2489">
            <v>-3.0481930800370871E-2</v>
          </cell>
          <cell r="F2489">
            <v>7.0745893304335894E-3</v>
          </cell>
        </row>
        <row r="2490">
          <cell r="A2490">
            <v>44635.75</v>
          </cell>
          <cell r="B2490">
            <v>-2.150869956624946E-2</v>
          </cell>
          <cell r="C2490">
            <v>-1.0323424595544689E-2</v>
          </cell>
          <cell r="D2490">
            <v>1.2249274594951729E-2</v>
          </cell>
          <cell r="E2490">
            <v>-7.488770653424448E-2</v>
          </cell>
          <cell r="F2490">
            <v>-1.389569174674754E-2</v>
          </cell>
        </row>
        <row r="2491">
          <cell r="A2491">
            <v>44635.791666666657</v>
          </cell>
          <cell r="B2491">
            <v>-2.066763988560805E-2</v>
          </cell>
          <cell r="C2491">
            <v>-4.8195815114648877E-3</v>
          </cell>
          <cell r="D2491">
            <v>2.7455270643856888E-3</v>
          </cell>
          <cell r="E2491">
            <v>1.5052805333516611E-2</v>
          </cell>
          <cell r="F2491">
            <v>-1.089993730715E-2</v>
          </cell>
        </row>
        <row r="2492">
          <cell r="A2492">
            <v>44635.833333333343</v>
          </cell>
          <cell r="B2492">
            <v>-1.138234101133606E-2</v>
          </cell>
          <cell r="C2492">
            <v>-5.950100631402222E-5</v>
          </cell>
          <cell r="D2492">
            <v>-1.0559719478404621E-3</v>
          </cell>
          <cell r="E2492">
            <v>9.4832673601153883E-2</v>
          </cell>
          <cell r="F2492">
            <v>-3.617949592436553E-3</v>
          </cell>
        </row>
        <row r="2493">
          <cell r="A2493">
            <v>44635.875</v>
          </cell>
          <cell r="B2493">
            <v>3.820653775923355E-2</v>
          </cell>
          <cell r="C2493">
            <v>2.6388696300426839E-2</v>
          </cell>
          <cell r="D2493">
            <v>2.9778408929106989E-2</v>
          </cell>
          <cell r="E2493">
            <v>0.1241856440015099</v>
          </cell>
          <cell r="F2493">
            <v>1.951849238722192E-2</v>
          </cell>
        </row>
        <row r="2494">
          <cell r="A2494">
            <v>44636</v>
          </cell>
          <cell r="B2494">
            <v>0.15283736516601129</v>
          </cell>
          <cell r="C2494">
            <v>4.0877191337977958E-2</v>
          </cell>
          <cell r="D2494">
            <v>5.026426471721579E-2</v>
          </cell>
          <cell r="E2494">
            <v>2.5589769066978189E-2</v>
          </cell>
          <cell r="F2494">
            <v>2.1177679461460541E-2</v>
          </cell>
        </row>
        <row r="2495">
          <cell r="A2495">
            <v>44636.041666666657</v>
          </cell>
          <cell r="B2495">
            <v>-0.19378015041959601</v>
          </cell>
          <cell r="C2495">
            <v>-6.2029799082739652E-2</v>
          </cell>
          <cell r="D2495">
            <v>-5.6177707625123641E-2</v>
          </cell>
          <cell r="E2495">
            <v>-9.257475280112637E-2</v>
          </cell>
          <cell r="F2495">
            <v>-4.8439044861795399E-2</v>
          </cell>
        </row>
        <row r="2496">
          <cell r="A2496">
            <v>44636.083333333343</v>
          </cell>
          <cell r="B2496">
            <v>-5.169713503670792E-3</v>
          </cell>
          <cell r="C2496">
            <v>-3.8973159135919921E-3</v>
          </cell>
          <cell r="D2496">
            <v>-3.3791102330902319E-3</v>
          </cell>
          <cell r="E2496">
            <v>6.7737624000826502E-3</v>
          </cell>
          <cell r="F2496">
            <v>-1.0462096273670561E-2</v>
          </cell>
        </row>
        <row r="2497">
          <cell r="A2497">
            <v>44636.125</v>
          </cell>
          <cell r="B2497">
            <v>2.2529185312093251E-2</v>
          </cell>
          <cell r="C2497">
            <v>1.0382925601859159E-2</v>
          </cell>
          <cell r="D2497">
            <v>-1.2671663374087541E-3</v>
          </cell>
          <cell r="E2497">
            <v>7.2253465600878419E-2</v>
          </cell>
          <cell r="F2497">
            <v>1.75136413391852E-3</v>
          </cell>
        </row>
        <row r="2498">
          <cell r="A2498">
            <v>44636.166666666657</v>
          </cell>
          <cell r="B2498">
            <v>3.01772213413849E-2</v>
          </cell>
          <cell r="C2498">
            <v>1.707678881222674E-2</v>
          </cell>
          <cell r="D2498">
            <v>2.7032881864721081E-2</v>
          </cell>
          <cell r="E2498">
            <v>5.6071699867348952E-2</v>
          </cell>
          <cell r="F2498">
            <v>1.6822313391584461E-2</v>
          </cell>
        </row>
        <row r="2499">
          <cell r="A2499">
            <v>44636.208333333343</v>
          </cell>
          <cell r="B2499">
            <v>-5.3827819561025336E-4</v>
          </cell>
          <cell r="C2499">
            <v>4.8790825177789099E-3</v>
          </cell>
          <cell r="D2499">
            <v>1.541719043847389E-2</v>
          </cell>
          <cell r="E2499">
            <v>2.5589769066978189E-2</v>
          </cell>
          <cell r="F2499">
            <v>2.511824876277879E-3</v>
          </cell>
        </row>
        <row r="2500">
          <cell r="A2500">
            <v>44636.25</v>
          </cell>
          <cell r="B2500">
            <v>8.1751000958266928E-2</v>
          </cell>
          <cell r="C2500">
            <v>1.1156438683946E-2</v>
          </cell>
          <cell r="D2500">
            <v>2.3442577242062671E-2</v>
          </cell>
          <cell r="E2500">
            <v>-4.0642574400494791E-2</v>
          </cell>
          <cell r="F2500">
            <v>1.988720062594174E-2</v>
          </cell>
        </row>
        <row r="2501">
          <cell r="A2501">
            <v>44636.291666666657</v>
          </cell>
          <cell r="B2501">
            <v>2.3045035249552589E-2</v>
          </cell>
          <cell r="C2501">
            <v>1.142419321236054E-2</v>
          </cell>
          <cell r="D2501">
            <v>5.2798597392034194E-3</v>
          </cell>
          <cell r="E2501">
            <v>-1.3923844933502851E-2</v>
          </cell>
          <cell r="F2501">
            <v>3.4796840029167608E-3</v>
          </cell>
        </row>
        <row r="2502">
          <cell r="A2502">
            <v>44636.333333333343</v>
          </cell>
          <cell r="B2502">
            <v>-2.1957264729256961E-2</v>
          </cell>
          <cell r="C2502">
            <v>-1.8385810951142782E-2</v>
          </cell>
          <cell r="D2502">
            <v>-1.3094052153224119E-2</v>
          </cell>
          <cell r="E2502">
            <v>-9.7843234667853718E-3</v>
          </cell>
          <cell r="F2502">
            <v>-6.0145531441143651E-3</v>
          </cell>
        </row>
        <row r="2503">
          <cell r="A2503">
            <v>44636.375</v>
          </cell>
          <cell r="B2503">
            <v>2.2013335374633011E-2</v>
          </cell>
          <cell r="C2503">
            <v>5.6228450967086294E-3</v>
          </cell>
          <cell r="D2503">
            <v>2.7455270643856888E-3</v>
          </cell>
          <cell r="E2503">
            <v>8.4295709867692414E-2</v>
          </cell>
          <cell r="F2503">
            <v>1.5877498529865201E-2</v>
          </cell>
        </row>
        <row r="2504">
          <cell r="A2504">
            <v>44636.416666666657</v>
          </cell>
          <cell r="B2504">
            <v>-1.6518412127781049E-2</v>
          </cell>
          <cell r="C2504">
            <v>-2.061709868793216E-2</v>
          </cell>
          <cell r="D2504">
            <v>-1.119330264711127E-2</v>
          </cell>
          <cell r="E2504">
            <v>2.7095049600329491E-2</v>
          </cell>
          <cell r="F2504">
            <v>-1.7674951193623719E-2</v>
          </cell>
        </row>
        <row r="2505">
          <cell r="A2505">
            <v>44636.458333333343</v>
          </cell>
          <cell r="B2505">
            <v>3.046878869734004E-2</v>
          </cell>
          <cell r="C2505">
            <v>1.677928378065496E-2</v>
          </cell>
          <cell r="D2505">
            <v>-1.0559719478404621E-3</v>
          </cell>
          <cell r="E2505">
            <v>-6.0587541467404193E-2</v>
          </cell>
          <cell r="F2505">
            <v>5.3693137263551849E-3</v>
          </cell>
        </row>
        <row r="2506">
          <cell r="A2506">
            <v>44636.5</v>
          </cell>
          <cell r="B2506">
            <v>2.067885401468406E-2</v>
          </cell>
          <cell r="C2506">
            <v>2.8738986049844709E-2</v>
          </cell>
          <cell r="D2506">
            <v>3.1890352824788137E-2</v>
          </cell>
          <cell r="E2506">
            <v>7.5264026667620776E-4</v>
          </cell>
          <cell r="F2506">
            <v>1.8481500465822979E-2</v>
          </cell>
        </row>
        <row r="2507">
          <cell r="A2507">
            <v>44636.541666666657</v>
          </cell>
          <cell r="B2507">
            <v>-2.1643269115151801E-2</v>
          </cell>
          <cell r="C2507">
            <v>-8.5086439029560257E-3</v>
          </cell>
          <cell r="D2507">
            <v>-3.801499012226484E-3</v>
          </cell>
          <cell r="E2507">
            <v>-0.11101443933468309</v>
          </cell>
          <cell r="F2507">
            <v>-1.36191605677074E-2</v>
          </cell>
        </row>
        <row r="2508">
          <cell r="A2508">
            <v>44636.583333333343</v>
          </cell>
          <cell r="B2508">
            <v>-3.5346934845056348E-2</v>
          </cell>
          <cell r="C2508">
            <v>-7.3781247829832752E-3</v>
          </cell>
          <cell r="D2508">
            <v>3.801499012226484E-3</v>
          </cell>
          <cell r="E2508">
            <v>-2.8976650267019569E-2</v>
          </cell>
          <cell r="F2508">
            <v>-1.8665854585183661E-3</v>
          </cell>
        </row>
        <row r="2509">
          <cell r="A2509">
            <v>44636.625</v>
          </cell>
          <cell r="B2509">
            <v>1.308688863076846E-2</v>
          </cell>
          <cell r="C2509">
            <v>-5.11708654303622E-3</v>
          </cell>
          <cell r="D2509">
            <v>-1.013733069927036E-2</v>
          </cell>
          <cell r="E2509">
            <v>2.9352970400357111E-2</v>
          </cell>
          <cell r="F2509">
            <v>4.6549415138357197E-3</v>
          </cell>
        </row>
        <row r="2510">
          <cell r="A2510">
            <v>44636.666666666657</v>
          </cell>
          <cell r="B2510">
            <v>-5.5308084598926888E-2</v>
          </cell>
          <cell r="C2510">
            <v>-1.130519119973206E-2</v>
          </cell>
          <cell r="D2510">
            <v>-1.119330264711127E-2</v>
          </cell>
          <cell r="E2510">
            <v>3.3868812000412141E-2</v>
          </cell>
          <cell r="F2510">
            <v>-1.30660982096279E-2</v>
          </cell>
        </row>
        <row r="2511">
          <cell r="A2511">
            <v>44636.708333333343</v>
          </cell>
          <cell r="B2511">
            <v>0.1060295904060926</v>
          </cell>
          <cell r="C2511">
            <v>6.003651537120791E-2</v>
          </cell>
          <cell r="D2511">
            <v>8.2999395100276874E-2</v>
          </cell>
          <cell r="E2511">
            <v>1.0160643600122921E-2</v>
          </cell>
          <cell r="F2511">
            <v>5.3255296230071081E-2</v>
          </cell>
        </row>
        <row r="2512">
          <cell r="A2512">
            <v>44636.75</v>
          </cell>
          <cell r="B2512">
            <v>4.0034440798492721E-2</v>
          </cell>
          <cell r="C2512">
            <v>1.5410760635423791E-2</v>
          </cell>
          <cell r="D2512">
            <v>3.6747823784855083E-2</v>
          </cell>
          <cell r="E2512">
            <v>1.8816006666899641E-3</v>
          </cell>
          <cell r="F2512">
            <v>1.325045232898792E-2</v>
          </cell>
        </row>
        <row r="2513">
          <cell r="A2513">
            <v>44636.791666666657</v>
          </cell>
          <cell r="B2513">
            <v>-1.554278289823818E-2</v>
          </cell>
          <cell r="C2513">
            <v>1.8147806925886689E-3</v>
          </cell>
          <cell r="D2513">
            <v>-1.2038080205383659E-2</v>
          </cell>
          <cell r="E2513">
            <v>-4.3653135467197512E-2</v>
          </cell>
          <cell r="F2513">
            <v>-1.041600774383045E-2</v>
          </cell>
        </row>
        <row r="2514">
          <cell r="A2514">
            <v>44636.833333333343</v>
          </cell>
          <cell r="B2514">
            <v>-2.367302647776404E-2</v>
          </cell>
          <cell r="C2514">
            <v>-1.9575831077430661E-2</v>
          </cell>
          <cell r="D2514">
            <v>-1.520599604890549E-2</v>
          </cell>
          <cell r="E2514">
            <v>-4.2524175067183763E-2</v>
          </cell>
          <cell r="F2514">
            <v>-2.5348691411963831E-4</v>
          </cell>
        </row>
        <row r="2515">
          <cell r="A2515">
            <v>44636.875</v>
          </cell>
          <cell r="B2515">
            <v>2.680176848974725E-2</v>
          </cell>
          <cell r="C2515">
            <v>3.840789957593127E-2</v>
          </cell>
          <cell r="D2515">
            <v>3.5269463057878259E-2</v>
          </cell>
          <cell r="E2515">
            <v>8.6929950801057476E-2</v>
          </cell>
          <cell r="F2515">
            <v>4.3092775400360273E-2</v>
          </cell>
        </row>
        <row r="2516">
          <cell r="A2516">
            <v>44636.916666666657</v>
          </cell>
          <cell r="B2516">
            <v>-1.14047692694863E-2</v>
          </cell>
          <cell r="C2516">
            <v>5.5335935872373732E-3</v>
          </cell>
          <cell r="D2516">
            <v>1.3938829711497069E-2</v>
          </cell>
          <cell r="E2516">
            <v>8.1661468934326242E-2</v>
          </cell>
          <cell r="F2516">
            <v>-6.9363237409136858E-3</v>
          </cell>
        </row>
        <row r="2517">
          <cell r="A2517">
            <v>44636.958333333343</v>
          </cell>
          <cell r="B2517">
            <v>2.167691150237672E-2</v>
          </cell>
          <cell r="C2517">
            <v>8.2706398776986045E-3</v>
          </cell>
          <cell r="D2517">
            <v>-3.3791102330902319E-3</v>
          </cell>
          <cell r="E2517">
            <v>-6.4727062934120783E-2</v>
          </cell>
          <cell r="F2517">
            <v>2.737658672493504E-2</v>
          </cell>
        </row>
        <row r="2518">
          <cell r="A2518">
            <v>44637</v>
          </cell>
          <cell r="B2518">
            <v>-1.103470301000486E-2</v>
          </cell>
          <cell r="C2518">
            <v>-8.9251509471577339E-4</v>
          </cell>
          <cell r="D2518">
            <v>1.0348525088838659E-2</v>
          </cell>
          <cell r="E2518">
            <v>3.123457106704608E-2</v>
          </cell>
          <cell r="F2518">
            <v>-1.8435411935983079E-3</v>
          </cell>
        </row>
        <row r="2519">
          <cell r="A2519">
            <v>44637</v>
          </cell>
          <cell r="B2519">
            <v>-1.239161262810495E-2</v>
          </cell>
          <cell r="C2519">
            <v>-1.9546080574273431E-2</v>
          </cell>
          <cell r="D2519">
            <v>-2.5132132358608009E-2</v>
          </cell>
          <cell r="E2519">
            <v>-7.0371864934188344E-2</v>
          </cell>
          <cell r="F2519">
            <v>-1.371133762738741E-2</v>
          </cell>
        </row>
        <row r="2520">
          <cell r="A2520">
            <v>44637.041666666657</v>
          </cell>
          <cell r="B2520">
            <v>3.6872056399284592E-2</v>
          </cell>
          <cell r="C2520">
            <v>5.1646873480880477E-2</v>
          </cell>
          <cell r="D2520">
            <v>0</v>
          </cell>
          <cell r="E2520">
            <v>7.5264026667577477E-3</v>
          </cell>
          <cell r="F2520">
            <v>1.9864156361021679E-2</v>
          </cell>
        </row>
        <row r="2521">
          <cell r="A2521">
            <v>44637.083333333343</v>
          </cell>
          <cell r="B2521">
            <v>-3.1623843992086842E-2</v>
          </cell>
          <cell r="C2521">
            <v>-2.8114225483543809E-2</v>
          </cell>
          <cell r="D2521">
            <v>-3.1679158435220067E-2</v>
          </cell>
          <cell r="E2521">
            <v>-2.7847689867005702E-2</v>
          </cell>
          <cell r="F2521">
            <v>-2.3919946986938001E-2</v>
          </cell>
        </row>
        <row r="2522">
          <cell r="A2522">
            <v>44637.125</v>
          </cell>
          <cell r="B2522">
            <v>-3.3081680771863908E-2</v>
          </cell>
          <cell r="C2522">
            <v>-2.1390611770019E-2</v>
          </cell>
          <cell r="D2522">
            <v>-3.7381406953559848E-2</v>
          </cell>
          <cell r="E2522">
            <v>-3.3868812000411141E-2</v>
          </cell>
          <cell r="F2522">
            <v>-1.562401161574567E-2</v>
          </cell>
        </row>
        <row r="2523">
          <cell r="A2523">
            <v>44637.166666666657</v>
          </cell>
          <cell r="B2523">
            <v>-3.240883302735309E-3</v>
          </cell>
          <cell r="C2523">
            <v>5.6228450967090726E-3</v>
          </cell>
          <cell r="D2523">
            <v>8.4477755827252476E-3</v>
          </cell>
          <cell r="E2523">
            <v>6.0963861600740632E-2</v>
          </cell>
          <cell r="F2523">
            <v>2.2122494323181252E-3</v>
          </cell>
        </row>
        <row r="2524">
          <cell r="A2524">
            <v>44637.208333333343</v>
          </cell>
          <cell r="B2524">
            <v>9.7675064245061893E-3</v>
          </cell>
          <cell r="C2524">
            <v>1.053167811764477E-2</v>
          </cell>
          <cell r="D2524">
            <v>4.2661266692763038E-2</v>
          </cell>
          <cell r="E2524">
            <v>1.7310726133544119E-2</v>
          </cell>
          <cell r="F2524">
            <v>-4.1710119505165011E-3</v>
          </cell>
        </row>
        <row r="2525">
          <cell r="A2525">
            <v>44637.25</v>
          </cell>
          <cell r="B2525">
            <v>1.5251215542289029E-3</v>
          </cell>
          <cell r="C2525">
            <v>-5.4145915746085524E-3</v>
          </cell>
          <cell r="D2525">
            <v>3.146796404565233E-2</v>
          </cell>
          <cell r="E2525">
            <v>-9.7843234667852608E-3</v>
          </cell>
          <cell r="F2525">
            <v>1.0024255240190899E-2</v>
          </cell>
        </row>
        <row r="2526">
          <cell r="A2526">
            <v>44637.291666666657</v>
          </cell>
          <cell r="B2526">
            <v>-1.1438411656712329E-2</v>
          </cell>
          <cell r="C2526">
            <v>-9.0441529597854453E-3</v>
          </cell>
          <cell r="D2526">
            <v>-2.7455270643859109E-3</v>
          </cell>
          <cell r="E2526">
            <v>1.4676485200178059E-2</v>
          </cell>
          <cell r="F2526">
            <v>-8.3881124308721189E-3</v>
          </cell>
        </row>
        <row r="2527">
          <cell r="A2527">
            <v>44637.333333333343</v>
          </cell>
          <cell r="B2527">
            <v>3.6221636912918691E-3</v>
          </cell>
          <cell r="C2527">
            <v>-4.0163179262204807E-3</v>
          </cell>
          <cell r="D2527">
            <v>2.7032881864721189E-2</v>
          </cell>
          <cell r="E2527">
            <v>2.8600330133681909E-2</v>
          </cell>
          <cell r="F2527">
            <v>1.274347850074831E-2</v>
          </cell>
        </row>
        <row r="2528">
          <cell r="A2528">
            <v>44637.375</v>
          </cell>
          <cell r="B2528">
            <v>3.2352762381975257E-2</v>
          </cell>
          <cell r="C2528">
            <v>2.085510271318947E-2</v>
          </cell>
          <cell r="D2528">
            <v>-2.4287354800335281E-2</v>
          </cell>
          <cell r="E2528">
            <v>-4.1395214667170999E-2</v>
          </cell>
          <cell r="F2528">
            <v>4.0880525968042591E-2</v>
          </cell>
        </row>
        <row r="2529">
          <cell r="A2529">
            <v>44637.416666666657</v>
          </cell>
          <cell r="B2529">
            <v>7.9732457724728256E-3</v>
          </cell>
          <cell r="C2529">
            <v>1.160269623130761E-3</v>
          </cell>
          <cell r="D2529">
            <v>-4.2238877913658429E-4</v>
          </cell>
          <cell r="E2529">
            <v>-4.1395214667164781E-3</v>
          </cell>
          <cell r="F2529">
            <v>5.8993318195145186E-3</v>
          </cell>
        </row>
        <row r="2530">
          <cell r="A2530">
            <v>44637.458333333343</v>
          </cell>
          <cell r="B2530">
            <v>-3.2969539481111809E-2</v>
          </cell>
          <cell r="C2530">
            <v>-7.1996217640399873E-3</v>
          </cell>
          <cell r="D2530">
            <v>-3.3791102330901428E-2</v>
          </cell>
          <cell r="E2530">
            <v>-8.4672030001029963E-2</v>
          </cell>
          <cell r="F2530">
            <v>-7.1898106550333241E-3</v>
          </cell>
        </row>
        <row r="2531">
          <cell r="A2531">
            <v>44637.5</v>
          </cell>
          <cell r="B2531">
            <v>-3.0614572375313731E-3</v>
          </cell>
          <cell r="C2531">
            <v>-1.002591956397292E-2</v>
          </cell>
          <cell r="D2531">
            <v>0</v>
          </cell>
          <cell r="E2531">
            <v>-2.5966089200315731E-2</v>
          </cell>
          <cell r="F2531">
            <v>-8.0654927219947492E-4</v>
          </cell>
        </row>
        <row r="2532">
          <cell r="A2532">
            <v>44637.541666666657</v>
          </cell>
          <cell r="B2532">
            <v>1.6821193612814869E-4</v>
          </cell>
          <cell r="C2532">
            <v>-1.2792716357591381E-3</v>
          </cell>
          <cell r="D2532">
            <v>-4.4350821809304719E-3</v>
          </cell>
          <cell r="E2532">
            <v>2.3331848266950669E-2</v>
          </cell>
          <cell r="F2532">
            <v>5.4154022561949677E-3</v>
          </cell>
        </row>
        <row r="2533">
          <cell r="A2533">
            <v>44637.583333333343</v>
          </cell>
          <cell r="B2533">
            <v>-2.029757362612461E-3</v>
          </cell>
          <cell r="C2533">
            <v>-1.666028176802614E-3</v>
          </cell>
          <cell r="D2533">
            <v>-3.590304622658635E-3</v>
          </cell>
          <cell r="E2533">
            <v>-2.408448853362688E-2</v>
          </cell>
          <cell r="F2533">
            <v>1.7974526637584141E-3</v>
          </cell>
        </row>
        <row r="2534">
          <cell r="A2534">
            <v>44637.625</v>
          </cell>
          <cell r="B2534">
            <v>2.500750783770878E-3</v>
          </cell>
          <cell r="C2534">
            <v>-6.4856096882671688E-3</v>
          </cell>
          <cell r="D2534">
            <v>-8.8701643618616099E-3</v>
          </cell>
          <cell r="E2534">
            <v>1.580544560019281E-2</v>
          </cell>
          <cell r="F2534">
            <v>-1.442570983990654E-2</v>
          </cell>
        </row>
        <row r="2535">
          <cell r="A2535">
            <v>44637.666666666657</v>
          </cell>
          <cell r="B2535">
            <v>6.3471970565676106E-3</v>
          </cell>
          <cell r="C2535">
            <v>8.9251509471570678E-3</v>
          </cell>
          <cell r="D2535">
            <v>1.8162717502859579E-2</v>
          </cell>
          <cell r="E2535">
            <v>4.4029455600535172E-2</v>
          </cell>
          <cell r="F2535">
            <v>4.1825340829761637E-2</v>
          </cell>
        </row>
        <row r="2536">
          <cell r="A2536">
            <v>44637.708333333343</v>
          </cell>
          <cell r="B2536">
            <v>-1.8301458650739288E-2</v>
          </cell>
          <cell r="C2536">
            <v>-1.796930390694251E-2</v>
          </cell>
          <cell r="D2536">
            <v>-1.8162717502859579E-2</v>
          </cell>
          <cell r="E2536">
            <v>-1.1289604000137791E-2</v>
          </cell>
          <cell r="F2536">
            <v>-3.2054572503690808E-2</v>
          </cell>
        </row>
        <row r="2537">
          <cell r="A2537">
            <v>44637.75</v>
          </cell>
          <cell r="B2537">
            <v>3.2296691736599208E-2</v>
          </cell>
          <cell r="C2537">
            <v>2.5258177180453641E-2</v>
          </cell>
          <cell r="D2537">
            <v>2.196421651508618E-2</v>
          </cell>
          <cell r="E2537">
            <v>5.1555858267293919E-2</v>
          </cell>
          <cell r="F2537">
            <v>-1.677622486174446E-2</v>
          </cell>
        </row>
        <row r="2538">
          <cell r="A2538">
            <v>44637.791666666657</v>
          </cell>
          <cell r="B2538">
            <v>-5.2706406653446614E-4</v>
          </cell>
          <cell r="C2538">
            <v>-1.065068013027359E-2</v>
          </cell>
          <cell r="D2538">
            <v>-7.8141924140211483E-3</v>
          </cell>
          <cell r="E2538">
            <v>7.5264026667588579E-3</v>
          </cell>
          <cell r="F2538">
            <v>-6.0375974090344231E-3</v>
          </cell>
        </row>
        <row r="2539">
          <cell r="A2539">
            <v>44637.833333333343</v>
          </cell>
          <cell r="B2539">
            <v>-8.5563804843840074E-3</v>
          </cell>
          <cell r="C2539">
            <v>-1.550001214489583E-2</v>
          </cell>
          <cell r="D2539">
            <v>-2.6821687475152789E-2</v>
          </cell>
          <cell r="E2539">
            <v>-4.5158416000549928E-2</v>
          </cell>
          <cell r="F2539">
            <v>-1.4932683668146599E-2</v>
          </cell>
        </row>
        <row r="2540">
          <cell r="A2540">
            <v>44637.875</v>
          </cell>
          <cell r="B2540">
            <v>-6.5187732314184954E-2</v>
          </cell>
          <cell r="C2540">
            <v>-3.787239051910174E-2</v>
          </cell>
          <cell r="D2540">
            <v>-4.7518737652830427E-2</v>
          </cell>
          <cell r="E2540">
            <v>-5.494273946733419E-2</v>
          </cell>
          <cell r="F2540">
            <v>-3.002667719073249E-2</v>
          </cell>
        </row>
        <row r="2541">
          <cell r="A2541">
            <v>44637.916666666657</v>
          </cell>
          <cell r="B2541">
            <v>2.3370244992733769E-2</v>
          </cell>
          <cell r="C2541">
            <v>2.54366801993966E-2</v>
          </cell>
          <cell r="D2541">
            <v>1.7106745555019121E-2</v>
          </cell>
          <cell r="E2541">
            <v>4.1395214667169999E-2</v>
          </cell>
          <cell r="F2541">
            <v>-2.627046200877281E-3</v>
          </cell>
        </row>
        <row r="2542">
          <cell r="A2542">
            <v>44637.958333333343</v>
          </cell>
          <cell r="B2542">
            <v>-3.3754528516374278E-3</v>
          </cell>
          <cell r="C2542">
            <v>-1.7076788812226299E-2</v>
          </cell>
          <cell r="D2542">
            <v>-1.309405215322457E-2</v>
          </cell>
          <cell r="E2542">
            <v>5.494273946733419E-2</v>
          </cell>
          <cell r="F2542">
            <v>-7.9272271324729582E-3</v>
          </cell>
        </row>
        <row r="2543">
          <cell r="A2543">
            <v>44638</v>
          </cell>
          <cell r="B2543">
            <v>1.4578367797770659E-3</v>
          </cell>
          <cell r="C2543">
            <v>-8.7168974250565467E-3</v>
          </cell>
          <cell r="D2543">
            <v>-4.2238877913626238E-3</v>
          </cell>
          <cell r="E2543">
            <v>1.430016506684151E-2</v>
          </cell>
          <cell r="F2543">
            <v>-3.7101266521166738E-3</v>
          </cell>
        </row>
        <row r="2544">
          <cell r="A2544">
            <v>44638</v>
          </cell>
          <cell r="B2544">
            <v>1.0350641136417369E-2</v>
          </cell>
          <cell r="C2544">
            <v>4.4328249704211897E-3</v>
          </cell>
          <cell r="D2544">
            <v>1.119330264711127E-2</v>
          </cell>
          <cell r="E2544">
            <v>2.5966089200315731E-2</v>
          </cell>
          <cell r="F2544">
            <v>6.6828368267934923E-4</v>
          </cell>
        </row>
        <row r="2545">
          <cell r="A2545">
            <v>44638.041666666657</v>
          </cell>
          <cell r="B2545">
            <v>1.6540840385931951E-2</v>
          </cell>
          <cell r="C2545">
            <v>1.785030189431358E-2</v>
          </cell>
          <cell r="D2545">
            <v>3.2312741603924278E-2</v>
          </cell>
          <cell r="E2545">
            <v>6.2469142134093048E-2</v>
          </cell>
          <cell r="F2545">
            <v>1.426439998546691E-2</v>
          </cell>
        </row>
        <row r="2546">
          <cell r="A2546">
            <v>44638.083333333343</v>
          </cell>
          <cell r="B2546">
            <v>-2.3101105894935969E-3</v>
          </cell>
          <cell r="C2546">
            <v>-7.5268772987689969E-3</v>
          </cell>
          <cell r="D2546">
            <v>1.5205996048905931E-2</v>
          </cell>
          <cell r="E2546">
            <v>-1.6181765733530359E-2</v>
          </cell>
          <cell r="F2546">
            <v>-4.171011950516168E-3</v>
          </cell>
        </row>
        <row r="2547">
          <cell r="A2547">
            <v>44638.125</v>
          </cell>
          <cell r="B2547">
            <v>-1.887337923357468E-2</v>
          </cell>
          <cell r="C2547">
            <v>-2.1569114788962281E-2</v>
          </cell>
          <cell r="D2547">
            <v>-9.9261363097025157E-3</v>
          </cell>
          <cell r="E2547">
            <v>7.5264026667576367E-3</v>
          </cell>
          <cell r="F2547">
            <v>-1.405700160118706E-2</v>
          </cell>
        </row>
        <row r="2548">
          <cell r="A2548">
            <v>44638.166666666657</v>
          </cell>
          <cell r="B2548">
            <v>3.8688745309467532E-3</v>
          </cell>
          <cell r="C2548">
            <v>3.2725553472945368E-4</v>
          </cell>
          <cell r="D2548">
            <v>3.4424685499605978E-2</v>
          </cell>
          <cell r="E2548">
            <v>1.9192326800234309E-2</v>
          </cell>
          <cell r="F2548">
            <v>9.2407502329117097E-3</v>
          </cell>
        </row>
        <row r="2549">
          <cell r="A2549">
            <v>44638.208333333343</v>
          </cell>
          <cell r="B2549">
            <v>-9.8572194571080463E-3</v>
          </cell>
          <cell r="C2549">
            <v>-2.9750503157222052E-4</v>
          </cell>
          <cell r="D2549">
            <v>-3.1679158435222732E-3</v>
          </cell>
          <cell r="E2549">
            <v>3.7632013333754882E-4</v>
          </cell>
          <cell r="F2549">
            <v>-1.417222292578724E-2</v>
          </cell>
        </row>
        <row r="2550">
          <cell r="A2550">
            <v>44638.25</v>
          </cell>
          <cell r="B2550">
            <v>-1.550914051101304E-2</v>
          </cell>
          <cell r="C2550">
            <v>-8.6276459155848473E-3</v>
          </cell>
          <cell r="D2550">
            <v>-9.9261363097020716E-3</v>
          </cell>
          <cell r="E2550">
            <v>-8.580099040104372E-2</v>
          </cell>
          <cell r="F2550">
            <v>-1.7790172518223461E-2</v>
          </cell>
        </row>
        <row r="2551">
          <cell r="A2551">
            <v>44638.291666666657</v>
          </cell>
          <cell r="B2551">
            <v>2.8147463978778209E-3</v>
          </cell>
          <cell r="C2551">
            <v>6.7831147198393893E-3</v>
          </cell>
          <cell r="D2551">
            <v>3.1890352824788248E-2</v>
          </cell>
          <cell r="E2551">
            <v>-5.8705940800714118E-2</v>
          </cell>
          <cell r="F2551">
            <v>3.6870823871965048E-3</v>
          </cell>
        </row>
        <row r="2552">
          <cell r="A2552">
            <v>44638.333333333343</v>
          </cell>
          <cell r="B2552">
            <v>6.0219873133864343E-3</v>
          </cell>
          <cell r="C2552">
            <v>2.528792768361043E-3</v>
          </cell>
          <cell r="D2552">
            <v>-1.478360726976824E-3</v>
          </cell>
          <cell r="E2552">
            <v>1.843968653355799E-2</v>
          </cell>
          <cell r="F2552">
            <v>1.91267398835826E-3</v>
          </cell>
        </row>
        <row r="2553">
          <cell r="A2553">
            <v>44638.375</v>
          </cell>
          <cell r="B2553">
            <v>1.6361414320728681E-2</v>
          </cell>
          <cell r="C2553">
            <v>1.535125962910933E-2</v>
          </cell>
          <cell r="D2553">
            <v>2.6821687475152789E-2</v>
          </cell>
          <cell r="E2553">
            <v>3.5374092533763557E-2</v>
          </cell>
          <cell r="F2553">
            <v>1.631533956334497E-2</v>
          </cell>
        </row>
        <row r="2554">
          <cell r="A2554">
            <v>44638.416666666657</v>
          </cell>
          <cell r="B2554">
            <v>-3.4875941423895269E-3</v>
          </cell>
          <cell r="C2554">
            <v>4.1650704420070911E-4</v>
          </cell>
          <cell r="D2554">
            <v>3.1045575266515749E-2</v>
          </cell>
          <cell r="E2554">
            <v>-4.6287376400562692E-2</v>
          </cell>
          <cell r="F2554">
            <v>5.1388710771552706E-3</v>
          </cell>
        </row>
        <row r="2555">
          <cell r="A2555">
            <v>44638.458333333343</v>
          </cell>
          <cell r="B2555">
            <v>3.9103668085250343E-2</v>
          </cell>
          <cell r="C2555">
            <v>2.2907887431035889E-2</v>
          </cell>
          <cell r="D2555">
            <v>2.914482576040256E-2</v>
          </cell>
          <cell r="E2555">
            <v>1.6934406000205571E-2</v>
          </cell>
          <cell r="F2555">
            <v>5.3462694614351269E-2</v>
          </cell>
        </row>
        <row r="2556">
          <cell r="A2556">
            <v>44638.5</v>
          </cell>
          <cell r="B2556">
            <v>5.3659607624870757E-2</v>
          </cell>
          <cell r="C2556">
            <v>3.8883907626446328E-2</v>
          </cell>
          <cell r="D2556">
            <v>2.0697050177677308E-2</v>
          </cell>
          <cell r="E2556">
            <v>9.1822112534450162E-2</v>
          </cell>
          <cell r="F2556">
            <v>5.4038801237350498E-2</v>
          </cell>
        </row>
        <row r="2557">
          <cell r="A2557">
            <v>44638.541666666657</v>
          </cell>
          <cell r="B2557">
            <v>2.7811040106516138E-2</v>
          </cell>
          <cell r="C2557">
            <v>-7.7351308208684078E-4</v>
          </cell>
          <cell r="D2557">
            <v>-1.478360726976957E-2</v>
          </cell>
          <cell r="E2557">
            <v>1.9944967066909181E-2</v>
          </cell>
          <cell r="F2557">
            <v>2.3735592867576432E-3</v>
          </cell>
        </row>
        <row r="2558">
          <cell r="A2558">
            <v>44638.583333333343</v>
          </cell>
          <cell r="B2558">
            <v>4.4520092428572688E-3</v>
          </cell>
          <cell r="C2558">
            <v>4.075818932534836E-3</v>
          </cell>
          <cell r="D2558">
            <v>-1.731793994458708E-2</v>
          </cell>
          <cell r="E2558">
            <v>-2.6342409333650618E-3</v>
          </cell>
          <cell r="F2558">
            <v>-1.682231339158236E-3</v>
          </cell>
        </row>
        <row r="2559">
          <cell r="A2559">
            <v>44638.625</v>
          </cell>
          <cell r="B2559">
            <v>3.798225517773024E-2</v>
          </cell>
          <cell r="C2559">
            <v>3.7485633978058257E-2</v>
          </cell>
          <cell r="D2559">
            <v>8.2365811931570665E-3</v>
          </cell>
          <cell r="E2559">
            <v>8.2414109201002228E-2</v>
          </cell>
          <cell r="F2559">
            <v>1.0969070101909841E-2</v>
          </cell>
        </row>
        <row r="2560">
          <cell r="A2560">
            <v>44638.666666666657</v>
          </cell>
          <cell r="B2560">
            <v>-3.3877883936203501E-2</v>
          </cell>
          <cell r="C2560">
            <v>-8.8954004439997236E-3</v>
          </cell>
          <cell r="D2560">
            <v>-1.8373911892427541E-2</v>
          </cell>
          <cell r="E2560">
            <v>-3.6126732800439543E-2</v>
          </cell>
          <cell r="F2560">
            <v>-2.9704057481852789E-2</v>
          </cell>
        </row>
        <row r="2561">
          <cell r="A2561">
            <v>44638.708333333343</v>
          </cell>
          <cell r="B2561">
            <v>8.623665258834512E-3</v>
          </cell>
          <cell r="C2561">
            <v>-5.9501006314355287E-4</v>
          </cell>
          <cell r="D2561">
            <v>4.223887791363623E-4</v>
          </cell>
          <cell r="E2561">
            <v>1.0536963733461359E-2</v>
          </cell>
          <cell r="F2561">
            <v>9.7477240611510974E-3</v>
          </cell>
        </row>
        <row r="2562">
          <cell r="A2562">
            <v>44638.75</v>
          </cell>
          <cell r="B2562">
            <v>-1.067585087959788E-2</v>
          </cell>
          <cell r="C2562">
            <v>-2.0527847178460901E-3</v>
          </cell>
          <cell r="D2562">
            <v>-1.731793994458708E-2</v>
          </cell>
          <cell r="E2562">
            <v>7.4887706534244591E-2</v>
          </cell>
          <cell r="F2562">
            <v>-3.0464518224212141E-2</v>
          </cell>
        </row>
        <row r="2563">
          <cell r="A2563">
            <v>44638.791666666657</v>
          </cell>
          <cell r="B2563">
            <v>5.7079916992810453E-3</v>
          </cell>
          <cell r="C2563">
            <v>1.9992338121630929E-2</v>
          </cell>
          <cell r="D2563">
            <v>2.5765715527312331E-2</v>
          </cell>
          <cell r="E2563">
            <v>4.1395214667165892E-3</v>
          </cell>
          <cell r="F2563">
            <v>1.961066944690204E-2</v>
          </cell>
        </row>
        <row r="2564">
          <cell r="A2564">
            <v>44638.833333333343</v>
          </cell>
          <cell r="B2564">
            <v>1.210004527214981E-2</v>
          </cell>
          <cell r="C2564">
            <v>1.9992338121631259E-2</v>
          </cell>
          <cell r="D2564">
            <v>2.4076160410767319E-2</v>
          </cell>
          <cell r="E2564">
            <v>-1.9192326800233191E-2</v>
          </cell>
          <cell r="F2564">
            <v>4.0673127583762847E-2</v>
          </cell>
        </row>
        <row r="2565">
          <cell r="A2565">
            <v>44638.875</v>
          </cell>
          <cell r="B2565">
            <v>-1.5946491544946539E-2</v>
          </cell>
          <cell r="C2565">
            <v>-2.0111340134259751E-2</v>
          </cell>
          <cell r="D2565">
            <v>-2.93560201499703E-2</v>
          </cell>
          <cell r="E2565">
            <v>-5.6448020000686487E-2</v>
          </cell>
          <cell r="F2565">
            <v>-3.0418429694372359E-2</v>
          </cell>
        </row>
        <row r="2566">
          <cell r="A2566">
            <v>44639</v>
          </cell>
          <cell r="B2566">
            <v>4.8893602767905442E-3</v>
          </cell>
          <cell r="C2566">
            <v>-3.272555347290762E-3</v>
          </cell>
          <cell r="D2566">
            <v>1.2460468984519579E-2</v>
          </cell>
          <cell r="E2566">
            <v>1.2794884533489089E-2</v>
          </cell>
          <cell r="F2566">
            <v>3.4105512081570311E-3</v>
          </cell>
        </row>
        <row r="2567">
          <cell r="A2567">
            <v>44639.041666666657</v>
          </cell>
          <cell r="B2567">
            <v>3.8240180146467129E-3</v>
          </cell>
          <cell r="C2567">
            <v>-5.8310986188091496E-3</v>
          </cell>
          <cell r="D2567">
            <v>-2.2175410904654139E-2</v>
          </cell>
          <cell r="E2567">
            <v>3.3116171733735822E-2</v>
          </cell>
          <cell r="F2567">
            <v>-2.3274707569178599E-3</v>
          </cell>
        </row>
        <row r="2568">
          <cell r="A2568">
            <v>44639.083333333343</v>
          </cell>
          <cell r="B2568">
            <v>-6.2799122821233233E-4</v>
          </cell>
          <cell r="C2568">
            <v>1.3447227427049291E-2</v>
          </cell>
          <cell r="D2568">
            <v>-4.6462765704988751E-3</v>
          </cell>
          <cell r="E2568">
            <v>1.655808586686813E-2</v>
          </cell>
          <cell r="F2568">
            <v>8.5263780203920225E-3</v>
          </cell>
        </row>
        <row r="2569">
          <cell r="A2569">
            <v>44639.125</v>
          </cell>
          <cell r="B2569">
            <v>-6.6163361543727373E-3</v>
          </cell>
          <cell r="C2569">
            <v>-3.064301825190241E-3</v>
          </cell>
          <cell r="D2569">
            <v>-4.2238877913627348E-3</v>
          </cell>
          <cell r="E2569">
            <v>-7.7145627334271216E-2</v>
          </cell>
          <cell r="F2569">
            <v>-1.928804973802245E-2</v>
          </cell>
        </row>
        <row r="2570">
          <cell r="A2570">
            <v>44639.166666666657</v>
          </cell>
          <cell r="B2570">
            <v>3.5997354331425151E-3</v>
          </cell>
          <cell r="C2570">
            <v>7.2888732735112427E-3</v>
          </cell>
          <cell r="D2570">
            <v>9.7149419201345566E-3</v>
          </cell>
          <cell r="E2570">
            <v>-1.693440600020657E-2</v>
          </cell>
          <cell r="F2570">
            <v>5.738021965075002E-3</v>
          </cell>
        </row>
        <row r="2571">
          <cell r="A2571">
            <v>44639.208333333343</v>
          </cell>
          <cell r="B2571">
            <v>-1.711276096876824E-2</v>
          </cell>
          <cell r="C2571">
            <v>2.856048303090164E-3</v>
          </cell>
          <cell r="D2571">
            <v>1.013733069927047E-2</v>
          </cell>
          <cell r="E2571">
            <v>-2.9352970400357E-2</v>
          </cell>
          <cell r="F2571">
            <v>-1.594663132462559E-2</v>
          </cell>
        </row>
        <row r="2572">
          <cell r="A2572">
            <v>44639.25</v>
          </cell>
          <cell r="B2572">
            <v>8.9937315183172828E-3</v>
          </cell>
          <cell r="C2572">
            <v>1.755279686274203E-3</v>
          </cell>
          <cell r="D2572">
            <v>-5.4910541287718218E-3</v>
          </cell>
          <cell r="E2572">
            <v>3.3492491867074481E-2</v>
          </cell>
          <cell r="F2572">
            <v>1.115342422126997E-2</v>
          </cell>
        </row>
        <row r="2573">
          <cell r="A2573">
            <v>44639.291666666657</v>
          </cell>
          <cell r="B2573">
            <v>-3.09509962475718E-3</v>
          </cell>
          <cell r="C2573">
            <v>4.7035545491516118E-2</v>
          </cell>
          <cell r="D2573">
            <v>1.6050773607178211E-2</v>
          </cell>
          <cell r="E2573">
            <v>7.0371864934189565E-2</v>
          </cell>
          <cell r="F2573">
            <v>2.65009046579745E-3</v>
          </cell>
        </row>
        <row r="2574">
          <cell r="A2574">
            <v>44639.333333333343</v>
          </cell>
          <cell r="B2574">
            <v>2.8483887851020739E-3</v>
          </cell>
          <cell r="C2574">
            <v>-6.3666076756386802E-3</v>
          </cell>
          <cell r="D2574">
            <v>-1.520599604890549E-2</v>
          </cell>
          <cell r="E2574">
            <v>-2.2579208000275131E-3</v>
          </cell>
          <cell r="F2574">
            <v>4.7010300436759467E-3</v>
          </cell>
        </row>
        <row r="2575">
          <cell r="A2575">
            <v>44639.375</v>
          </cell>
          <cell r="B2575">
            <v>3.8688745309469752E-3</v>
          </cell>
          <cell r="C2575">
            <v>2.4960672148881979E-2</v>
          </cell>
          <cell r="D2575">
            <v>1.457241288020095E-2</v>
          </cell>
          <cell r="E2575">
            <v>6.4727062934120561E-2</v>
          </cell>
          <cell r="F2575">
            <v>1.299696541486794E-2</v>
          </cell>
        </row>
        <row r="2576">
          <cell r="A2576">
            <v>44639.416666666657</v>
          </cell>
          <cell r="B2576">
            <v>1.3748522246205709E-2</v>
          </cell>
          <cell r="C2576">
            <v>4.4863758761041213E-2</v>
          </cell>
          <cell r="D2576">
            <v>4.033812840751394E-2</v>
          </cell>
          <cell r="E2576">
            <v>9.5208993734491321E-2</v>
          </cell>
          <cell r="F2576">
            <v>2.0647661368301099E-2</v>
          </cell>
        </row>
        <row r="2577">
          <cell r="A2577">
            <v>44639.458333333343</v>
          </cell>
          <cell r="B2577">
            <v>-1.485872102465069E-2</v>
          </cell>
          <cell r="C2577">
            <v>-3.4689086681282677E-2</v>
          </cell>
          <cell r="D2577">
            <v>-3.2735130383061202E-2</v>
          </cell>
          <cell r="E2577">
            <v>3.6503052933777307E-2</v>
          </cell>
          <cell r="F2577">
            <v>-1.3181319534227961E-2</v>
          </cell>
        </row>
        <row r="2578">
          <cell r="A2578">
            <v>44639.5</v>
          </cell>
          <cell r="B2578">
            <v>1.148326817301237E-2</v>
          </cell>
          <cell r="C2578">
            <v>7.1609461099354621E-2</v>
          </cell>
          <cell r="D2578">
            <v>3.5691851837014843E-2</v>
          </cell>
          <cell r="E2578">
            <v>5.0803218000617711E-2</v>
          </cell>
          <cell r="F2578">
            <v>5.7034555676947929E-2</v>
          </cell>
        </row>
        <row r="2579">
          <cell r="A2579">
            <v>44639.541666666657</v>
          </cell>
          <cell r="B2579">
            <v>1.1662694238216311E-2</v>
          </cell>
          <cell r="C2579">
            <v>-7.7946318271835402E-3</v>
          </cell>
          <cell r="D2579">
            <v>2.133063334638163E-2</v>
          </cell>
          <cell r="E2579">
            <v>-5.6448020000686487E-2</v>
          </cell>
          <cell r="F2579">
            <v>1.092298157206972E-2</v>
          </cell>
        </row>
        <row r="2580">
          <cell r="A2580">
            <v>44639.583333333343</v>
          </cell>
          <cell r="B2580">
            <v>5.9434884098603646E-3</v>
          </cell>
          <cell r="C2580">
            <v>-1.1156438683946E-2</v>
          </cell>
          <cell r="D2580">
            <v>-4.435082180930916E-3</v>
          </cell>
          <cell r="E2580">
            <v>1.6181765733530359E-2</v>
          </cell>
          <cell r="F2580">
            <v>-1.0162520829710701E-2</v>
          </cell>
        </row>
        <row r="2581">
          <cell r="A2581">
            <v>44639.625</v>
          </cell>
          <cell r="B2581">
            <v>-1.06982791377479E-2</v>
          </cell>
          <cell r="C2581">
            <v>-1.68090342838122E-2</v>
          </cell>
          <cell r="D2581">
            <v>-2.1964216515085729E-2</v>
          </cell>
          <cell r="E2581">
            <v>-3.1610891200384517E-2</v>
          </cell>
          <cell r="F2581">
            <v>-1.216737187774863E-2</v>
          </cell>
        </row>
        <row r="2582">
          <cell r="A2582">
            <v>44639.666666666657</v>
          </cell>
          <cell r="B2582">
            <v>1.465686670129673E-2</v>
          </cell>
          <cell r="C2582">
            <v>8.2111388713842492E-3</v>
          </cell>
          <cell r="D2582">
            <v>2.111943895681367E-3</v>
          </cell>
          <cell r="E2582">
            <v>-3.8760973733804827E-2</v>
          </cell>
          <cell r="F2582">
            <v>3.0879314992771079E-3</v>
          </cell>
        </row>
        <row r="2583">
          <cell r="A2583">
            <v>44639.708333333343</v>
          </cell>
          <cell r="B2583">
            <v>3.15117027013323E-3</v>
          </cell>
          <cell r="C2583">
            <v>-1.0769682142902189E-2</v>
          </cell>
          <cell r="D2583">
            <v>-2.42873548003355E-2</v>
          </cell>
          <cell r="E2583">
            <v>-1.7310726133544341E-2</v>
          </cell>
          <cell r="F2583">
            <v>-1.219041614266869E-2</v>
          </cell>
        </row>
        <row r="2584">
          <cell r="A2584">
            <v>44639.75</v>
          </cell>
          <cell r="B2584">
            <v>1.697819141986523E-2</v>
          </cell>
          <cell r="C2584">
            <v>1.499425359122308E-2</v>
          </cell>
          <cell r="D2584">
            <v>-4.223887791363623E-4</v>
          </cell>
          <cell r="E2584">
            <v>-3.4245132133749578E-2</v>
          </cell>
          <cell r="F2584">
            <v>-2.097028107718391E-3</v>
          </cell>
        </row>
        <row r="2585">
          <cell r="A2585">
            <v>44639.791666666657</v>
          </cell>
          <cell r="B2585">
            <v>-8.4554533227070294E-3</v>
          </cell>
          <cell r="C2585">
            <v>-3.3023058504479952E-3</v>
          </cell>
          <cell r="D2585">
            <v>9.7149419201343346E-3</v>
          </cell>
          <cell r="E2585">
            <v>3.1234571067045861E-2</v>
          </cell>
          <cell r="F2585">
            <v>3.3414184133968572E-3</v>
          </cell>
        </row>
        <row r="2586">
          <cell r="A2586">
            <v>44639.833333333343</v>
          </cell>
          <cell r="B2586">
            <v>-1.873880968467256E-2</v>
          </cell>
          <cell r="C2586">
            <v>-1.285221736390574E-2</v>
          </cell>
          <cell r="D2586">
            <v>-4.7941126431966463E-2</v>
          </cell>
          <cell r="E2586">
            <v>-2.2202887866935809E-2</v>
          </cell>
          <cell r="F2586">
            <v>-5.8762875545943496E-3</v>
          </cell>
        </row>
        <row r="2587">
          <cell r="A2587">
            <v>44639.875</v>
          </cell>
          <cell r="B2587">
            <v>2.8999737788488082E-2</v>
          </cell>
          <cell r="C2587">
            <v>1.2792716357591379E-2</v>
          </cell>
          <cell r="D2587">
            <v>1.6684356775882311E-2</v>
          </cell>
          <cell r="E2587">
            <v>2.3708168400288221E-2</v>
          </cell>
          <cell r="F2587">
            <v>-2.0278953129582171E-3</v>
          </cell>
        </row>
        <row r="2588">
          <cell r="A2588">
            <v>44639.916666666657</v>
          </cell>
          <cell r="B2588">
            <v>-1.9860222592193551E-2</v>
          </cell>
          <cell r="C2588">
            <v>-1.5202507113323599E-2</v>
          </cell>
          <cell r="D2588">
            <v>-8.8701643618616099E-3</v>
          </cell>
          <cell r="E2588">
            <v>1.43001650668404E-2</v>
          </cell>
          <cell r="F2588">
            <v>-1.8734987379942721E-2</v>
          </cell>
        </row>
        <row r="2589">
          <cell r="A2589">
            <v>44639.958333333343</v>
          </cell>
          <cell r="B2589">
            <v>-7.6928925455925778E-3</v>
          </cell>
          <cell r="C2589">
            <v>1.9932837115315132E-3</v>
          </cell>
          <cell r="D2589">
            <v>1.013733069927047E-2</v>
          </cell>
          <cell r="E2589">
            <v>5.1932178400631468E-2</v>
          </cell>
          <cell r="F2589">
            <v>3.6870823871937303E-4</v>
          </cell>
        </row>
        <row r="2590">
          <cell r="A2590">
            <v>44640</v>
          </cell>
          <cell r="B2590">
            <v>-1.5744637221592361E-2</v>
          </cell>
          <cell r="C2590">
            <v>-3.1862788881349302E-2</v>
          </cell>
          <cell r="D2590">
            <v>-1.7951523113291179E-2</v>
          </cell>
          <cell r="E2590">
            <v>-2.8600330133680799E-2</v>
          </cell>
          <cell r="F2590">
            <v>-1.956458091706181E-2</v>
          </cell>
        </row>
        <row r="2591">
          <cell r="A2591">
            <v>44640</v>
          </cell>
          <cell r="B2591">
            <v>1.2795321274812419E-2</v>
          </cell>
          <cell r="C2591">
            <v>8.2706398776987156E-3</v>
          </cell>
          <cell r="D2591">
            <v>8.4477755827250256E-4</v>
          </cell>
          <cell r="E2591">
            <v>6.7737624000827612E-3</v>
          </cell>
          <cell r="F2591">
            <v>1.2674345705986361E-3</v>
          </cell>
        </row>
        <row r="2592">
          <cell r="A2592">
            <v>44640.041666666657</v>
          </cell>
          <cell r="B2592">
            <v>-8.8479478403393763E-3</v>
          </cell>
          <cell r="C2592">
            <v>-2.1717867304750231E-3</v>
          </cell>
          <cell r="D2592">
            <v>-6.3358316870441023E-3</v>
          </cell>
          <cell r="E2592">
            <v>1.467648520017795E-2</v>
          </cell>
          <cell r="F2592">
            <v>-4.2631890101960668E-3</v>
          </cell>
        </row>
        <row r="2593">
          <cell r="A2593">
            <v>44640.083333333343</v>
          </cell>
          <cell r="B2593">
            <v>5.6407069248298747E-3</v>
          </cell>
          <cell r="C2593">
            <v>9.787915538715164E-3</v>
          </cell>
          <cell r="D2593">
            <v>2.5132132358608009E-2</v>
          </cell>
          <cell r="E2593">
            <v>0.14074372986837891</v>
          </cell>
          <cell r="F2593">
            <v>1.4379621310066979E-2</v>
          </cell>
        </row>
        <row r="2594">
          <cell r="A2594">
            <v>44640.125</v>
          </cell>
          <cell r="B2594">
            <v>-1.6933334903561641E-3</v>
          </cell>
          <cell r="C2594">
            <v>-2.9155493094045189E-3</v>
          </cell>
          <cell r="D2594">
            <v>-5.7022485183397809E-3</v>
          </cell>
          <cell r="E2594">
            <v>-7.5264026667620776E-4</v>
          </cell>
          <cell r="F2594">
            <v>-4.3092775400359606E-3</v>
          </cell>
        </row>
        <row r="2595">
          <cell r="A2595">
            <v>44640.166666666657</v>
          </cell>
          <cell r="B2595">
            <v>-3.5773071749916059E-3</v>
          </cell>
          <cell r="C2595">
            <v>2.1122857241604449E-3</v>
          </cell>
          <cell r="D2595">
            <v>0</v>
          </cell>
          <cell r="E2595">
            <v>-8.6929950801057476E-2</v>
          </cell>
          <cell r="F2595">
            <v>-3.2261970887992319E-4</v>
          </cell>
        </row>
        <row r="2596">
          <cell r="A2596">
            <v>44640.208333333343</v>
          </cell>
          <cell r="B2596">
            <v>6.7284774451170648E-5</v>
          </cell>
          <cell r="C2596">
            <v>-3.6890623914914711E-3</v>
          </cell>
          <cell r="D2596">
            <v>-1.372763532192867E-2</v>
          </cell>
          <cell r="E2596">
            <v>-2.5966089200315731E-2</v>
          </cell>
          <cell r="F2596">
            <v>1.060036186319113E-3</v>
          </cell>
        </row>
        <row r="2597">
          <cell r="A2597">
            <v>44640.25</v>
          </cell>
          <cell r="B2597">
            <v>-9.7899346826562095E-3</v>
          </cell>
          <cell r="C2597">
            <v>-3.5938607813884582E-2</v>
          </cell>
          <cell r="D2597">
            <v>-1.9852272619404369E-2</v>
          </cell>
          <cell r="E2597">
            <v>-3.9513614000481027E-2</v>
          </cell>
          <cell r="F2597">
            <v>-1.0853848777310099E-2</v>
          </cell>
        </row>
        <row r="2598">
          <cell r="A2598">
            <v>44640.291666666657</v>
          </cell>
          <cell r="B2598">
            <v>-1.0653422621447191E-3</v>
          </cell>
          <cell r="C2598">
            <v>8.7168974250565467E-3</v>
          </cell>
          <cell r="D2598">
            <v>-3.801499012226595E-3</v>
          </cell>
          <cell r="E2598">
            <v>3.8008333467129729E-2</v>
          </cell>
          <cell r="F2598">
            <v>-6.4523941775951332E-4</v>
          </cell>
        </row>
        <row r="2599">
          <cell r="A2599">
            <v>44640.333333333343</v>
          </cell>
          <cell r="B2599">
            <v>-1.9131304202305799E-2</v>
          </cell>
          <cell r="C2599">
            <v>-3.275530397606552E-2</v>
          </cell>
          <cell r="D2599">
            <v>-1.7951523113291179E-2</v>
          </cell>
          <cell r="E2599">
            <v>-6.171650186741795E-2</v>
          </cell>
          <cell r="F2599">
            <v>-1.4633108224186399E-2</v>
          </cell>
        </row>
        <row r="2600">
          <cell r="A2600">
            <v>44640.375</v>
          </cell>
          <cell r="B2600">
            <v>4.3847244684072084E-3</v>
          </cell>
          <cell r="C2600">
            <v>-2.481191963309581E-2</v>
          </cell>
          <cell r="D2600">
            <v>-1.140449703667934E-2</v>
          </cell>
          <cell r="E2600">
            <v>3.0105610667037208E-3</v>
          </cell>
          <cell r="F2600">
            <v>9.4711928821112901E-3</v>
          </cell>
        </row>
        <row r="2601">
          <cell r="A2601">
            <v>44640.416666666657</v>
          </cell>
          <cell r="B2601">
            <v>-1.5531568769163281E-2</v>
          </cell>
          <cell r="C2601">
            <v>-8.0028853492836172E-3</v>
          </cell>
          <cell r="D2601">
            <v>-5.7022485183397809E-3</v>
          </cell>
          <cell r="E2601">
            <v>-2.408448853362688E-2</v>
          </cell>
          <cell r="F2601">
            <v>-1.299696541486828E-2</v>
          </cell>
        </row>
        <row r="2602">
          <cell r="A2602">
            <v>44640.458333333343</v>
          </cell>
          <cell r="B2602">
            <v>-5.0239298256935516E-3</v>
          </cell>
          <cell r="C2602">
            <v>-1.0769682142902529E-2</v>
          </cell>
          <cell r="D2602">
            <v>4.2238877913629569E-3</v>
          </cell>
          <cell r="E2602">
            <v>6.7737624000827612E-3</v>
          </cell>
          <cell r="F2602">
            <v>-6.2910843231540614E-3</v>
          </cell>
        </row>
        <row r="2603">
          <cell r="A2603">
            <v>44640.5</v>
          </cell>
          <cell r="B2603">
            <v>-9.9245042315592169E-3</v>
          </cell>
          <cell r="C2603">
            <v>-2.0230342146888569E-3</v>
          </cell>
          <cell r="D2603">
            <v>-4.2238877913658429E-4</v>
          </cell>
          <cell r="E2603">
            <v>-6.886658440083715E-2</v>
          </cell>
          <cell r="F2603">
            <v>-7.5354746288330832E-3</v>
          </cell>
        </row>
        <row r="2604">
          <cell r="A2604">
            <v>44640.541666666657</v>
          </cell>
          <cell r="B2604">
            <v>-6.0219873133864343E-3</v>
          </cell>
          <cell r="C2604">
            <v>2.5882937746751771E-3</v>
          </cell>
          <cell r="D2604">
            <v>-3.1679158435220511E-3</v>
          </cell>
          <cell r="E2604">
            <v>7.1500825334202212E-2</v>
          </cell>
          <cell r="F2604">
            <v>-7.0515450655135306E-3</v>
          </cell>
        </row>
        <row r="2605">
          <cell r="A2605">
            <v>44640.583333333343</v>
          </cell>
          <cell r="B2605">
            <v>-2.9863225727279511E-2</v>
          </cell>
          <cell r="C2605">
            <v>-3.1773537371878047E-2</v>
          </cell>
          <cell r="D2605">
            <v>-3.3368713551765072E-2</v>
          </cell>
          <cell r="E2605">
            <v>3.8760973733804827E-2</v>
          </cell>
          <cell r="F2605">
            <v>-1.0646450393030251E-2</v>
          </cell>
        </row>
        <row r="2606">
          <cell r="A2606">
            <v>44640.625</v>
          </cell>
          <cell r="B2606">
            <v>2.1766624534978799E-2</v>
          </cell>
          <cell r="C2606">
            <v>1.535125962910977E-2</v>
          </cell>
          <cell r="D2606">
            <v>9.5037475305659314E-3</v>
          </cell>
          <cell r="E2606">
            <v>1.241856440015154E-2</v>
          </cell>
          <cell r="F2606">
            <v>1.6107941179065222E-2</v>
          </cell>
        </row>
        <row r="2607">
          <cell r="A2607">
            <v>44640.666666666657</v>
          </cell>
          <cell r="B2607">
            <v>1.556521115638909E-2</v>
          </cell>
          <cell r="C2607">
            <v>2.0081589631102958E-2</v>
          </cell>
          <cell r="D2607">
            <v>1.921868945070004E-2</v>
          </cell>
          <cell r="E2607">
            <v>2.9729290533694771E-2</v>
          </cell>
          <cell r="F2607">
            <v>9.0794403784717481E-3</v>
          </cell>
        </row>
        <row r="2608">
          <cell r="A2608">
            <v>44640.708333333343</v>
          </cell>
          <cell r="B2608">
            <v>-1.1236557333358819E-2</v>
          </cell>
          <cell r="C2608">
            <v>-1.133494170288929E-2</v>
          </cell>
          <cell r="D2608">
            <v>-1.4361218490632989E-2</v>
          </cell>
          <cell r="E2608">
            <v>-0.11026179906800811</v>
          </cell>
          <cell r="F2608">
            <v>-1.9311094002942512E-2</v>
          </cell>
        </row>
        <row r="2609">
          <cell r="A2609">
            <v>44640.75</v>
          </cell>
          <cell r="B2609">
            <v>9.9693607478601454E-3</v>
          </cell>
          <cell r="C2609">
            <v>2.37409015194372E-2</v>
          </cell>
          <cell r="D2609">
            <v>1.18268858158157E-2</v>
          </cell>
          <cell r="E2609">
            <v>-2.3708168400288221E-2</v>
          </cell>
          <cell r="F2609">
            <v>8.9411747889519555E-3</v>
          </cell>
        </row>
        <row r="2610">
          <cell r="A2610">
            <v>44640.791666666657</v>
          </cell>
          <cell r="B2610">
            <v>7.300398027960231E-3</v>
          </cell>
          <cell r="C2610">
            <v>4.3435734609493792E-3</v>
          </cell>
          <cell r="D2610">
            <v>4.6462765704990971E-3</v>
          </cell>
          <cell r="E2610">
            <v>-6.3974422667441022E-3</v>
          </cell>
          <cell r="F2610">
            <v>9.2637944978315456E-3</v>
          </cell>
        </row>
        <row r="2611">
          <cell r="A2611">
            <v>44640.833333333343</v>
          </cell>
          <cell r="B2611">
            <v>-1.8357529296115341E-2</v>
          </cell>
          <cell r="C2611">
            <v>-1.6898285793283448E-2</v>
          </cell>
          <cell r="D2611">
            <v>-2.0063467008972991E-2</v>
          </cell>
          <cell r="E2611">
            <v>-5.3437458933983883E-2</v>
          </cell>
          <cell r="F2611">
            <v>-1.965675797674216E-2</v>
          </cell>
        </row>
        <row r="2612">
          <cell r="A2612">
            <v>44640.875</v>
          </cell>
          <cell r="B2612">
            <v>1.7258544646745481E-2</v>
          </cell>
          <cell r="C2612">
            <v>3.9092161148546523E-2</v>
          </cell>
          <cell r="D2612">
            <v>8.2365811931572885E-3</v>
          </cell>
          <cell r="E2612">
            <v>-8.3919389734353533E-2</v>
          </cell>
          <cell r="F2612">
            <v>7.8350500727941697E-4</v>
          </cell>
        </row>
        <row r="2613">
          <cell r="A2613">
            <v>44640.916666666657</v>
          </cell>
          <cell r="B2613">
            <v>-2.118348982306828E-2</v>
          </cell>
          <cell r="C2613">
            <v>-1.8980821014286661E-2</v>
          </cell>
          <cell r="D2613">
            <v>-2.0063467008972991E-2</v>
          </cell>
          <cell r="E2613">
            <v>9.408003333447601E-3</v>
          </cell>
          <cell r="F2613">
            <v>-9.7016355313113145E-3</v>
          </cell>
        </row>
        <row r="2614">
          <cell r="A2614">
            <v>44640.958333333343</v>
          </cell>
          <cell r="B2614">
            <v>-4.8355324572296958E-2</v>
          </cell>
          <cell r="C2614">
            <v>-3.3469316051837887E-2</v>
          </cell>
          <cell r="D2614">
            <v>-1.8373911892427541E-2</v>
          </cell>
          <cell r="E2614">
            <v>-0.1001011554678841</v>
          </cell>
          <cell r="F2614">
            <v>-1.7283198689984181E-2</v>
          </cell>
        </row>
        <row r="2615">
          <cell r="A2615">
            <v>44641</v>
          </cell>
          <cell r="B2615">
            <v>2.893245301403224E-3</v>
          </cell>
          <cell r="C2615">
            <v>2.454416510468127E-2</v>
          </cell>
          <cell r="D2615">
            <v>1.5628384828041849E-2</v>
          </cell>
          <cell r="E2615">
            <v>3.5750412667101113E-2</v>
          </cell>
          <cell r="F2615">
            <v>6.3371728529942883E-3</v>
          </cell>
        </row>
        <row r="2616">
          <cell r="A2616">
            <v>44641</v>
          </cell>
          <cell r="B2616">
            <v>3.5324506586904558E-3</v>
          </cell>
          <cell r="C2616">
            <v>1.457774654702282E-2</v>
          </cell>
          <cell r="D2616">
            <v>4.223887791363623E-4</v>
          </cell>
          <cell r="E2616">
            <v>-3.7632013333754882E-4</v>
          </cell>
          <cell r="F2616">
            <v>4.7471185735157304E-3</v>
          </cell>
        </row>
        <row r="2617">
          <cell r="A2617">
            <v>44641.041666666657</v>
          </cell>
          <cell r="B2617">
            <v>8.4218109354812221E-3</v>
          </cell>
          <cell r="C2617">
            <v>2.5912688249911661E-2</v>
          </cell>
          <cell r="D2617">
            <v>3.1467964045651893E-2</v>
          </cell>
          <cell r="E2617">
            <v>5.1555858267293919E-2</v>
          </cell>
          <cell r="F2617">
            <v>1.4679196754026619E-2</v>
          </cell>
        </row>
        <row r="2618">
          <cell r="A2618">
            <v>44641.083333333343</v>
          </cell>
          <cell r="B2618">
            <v>-1.0025431393235531E-2</v>
          </cell>
          <cell r="C2618">
            <v>-2.742996391092856E-2</v>
          </cell>
          <cell r="D2618">
            <v>2.3231382852495042E-2</v>
          </cell>
          <cell r="E2618">
            <v>-6.3221782400769255E-2</v>
          </cell>
          <cell r="F2618">
            <v>-4.7701628384357866E-3</v>
          </cell>
        </row>
        <row r="2619">
          <cell r="A2619">
            <v>44641.125</v>
          </cell>
          <cell r="B2619">
            <v>2.8696956303456918E-2</v>
          </cell>
          <cell r="C2619">
            <v>1.793955340378528E-2</v>
          </cell>
          <cell r="D2619">
            <v>4.5617988146716693E-2</v>
          </cell>
          <cell r="E2619">
            <v>9.4456353467815335E-2</v>
          </cell>
          <cell r="F2619">
            <v>2.9542747627413161E-2</v>
          </cell>
        </row>
        <row r="2620">
          <cell r="A2620">
            <v>44641.166666666657</v>
          </cell>
          <cell r="B2620">
            <v>5.9098460226352234E-3</v>
          </cell>
          <cell r="C2620">
            <v>-1.026392358923023E-2</v>
          </cell>
          <cell r="D2620">
            <v>-2.7455270643856888E-3</v>
          </cell>
          <cell r="E2620">
            <v>-7.5264026667578587E-3</v>
          </cell>
          <cell r="F2620">
            <v>1.1522132459973471E-4</v>
          </cell>
        </row>
        <row r="2621">
          <cell r="A2621">
            <v>44641.208333333343</v>
          </cell>
          <cell r="B2621">
            <v>2.093677898341317E-2</v>
          </cell>
          <cell r="C2621">
            <v>1.61247727111965E-2</v>
          </cell>
          <cell r="D2621">
            <v>3.252393599349257E-2</v>
          </cell>
          <cell r="E2621">
            <v>3.9889934133818583E-2</v>
          </cell>
          <cell r="F2621">
            <v>2.8966641004413599E-2</v>
          </cell>
        </row>
        <row r="2622">
          <cell r="A2622">
            <v>44641.25</v>
          </cell>
          <cell r="B2622">
            <v>-9.7562922954286257E-4</v>
          </cell>
          <cell r="C2622">
            <v>-4.6113279893643666E-3</v>
          </cell>
          <cell r="D2622">
            <v>3.801499012226595E-3</v>
          </cell>
          <cell r="E2622">
            <v>1.956864693357185E-2</v>
          </cell>
          <cell r="F2622">
            <v>-9.1485731732316999E-3</v>
          </cell>
        </row>
        <row r="2623">
          <cell r="A2623">
            <v>44641.291666666657</v>
          </cell>
          <cell r="B2623">
            <v>-1.046278242716947E-2</v>
          </cell>
          <cell r="C2623">
            <v>-1.5767766673309149E-3</v>
          </cell>
          <cell r="D2623">
            <v>-8.4477755827254697E-3</v>
          </cell>
          <cell r="E2623">
            <v>-4.3653135467198727E-2</v>
          </cell>
          <cell r="F2623">
            <v>-1.6107941179065222E-2</v>
          </cell>
        </row>
        <row r="2624">
          <cell r="A2624">
            <v>44641.333333333343</v>
          </cell>
          <cell r="B2624">
            <v>-1.883973684634332E-3</v>
          </cell>
          <cell r="C2624">
            <v>-1.261421333864843E-2</v>
          </cell>
          <cell r="D2624">
            <v>-6.1246372974759211E-3</v>
          </cell>
          <cell r="E2624">
            <v>2.3331848266950669E-2</v>
          </cell>
          <cell r="F2624">
            <v>-1.6361428093184529E-3</v>
          </cell>
        </row>
        <row r="2625">
          <cell r="A2625">
            <v>44641.375</v>
          </cell>
          <cell r="B2625">
            <v>-1.3636380955453831E-2</v>
          </cell>
          <cell r="C2625">
            <v>-2.457391560783817E-2</v>
          </cell>
          <cell r="D2625">
            <v>7.6029980244531892E-3</v>
          </cell>
          <cell r="E2625">
            <v>2.6342409333650618E-3</v>
          </cell>
          <cell r="F2625">
            <v>-3.2261970887992319E-4</v>
          </cell>
        </row>
        <row r="2626">
          <cell r="A2626">
            <v>44641.416666666657</v>
          </cell>
          <cell r="B2626">
            <v>-6.1453427332134316E-3</v>
          </cell>
          <cell r="C2626">
            <v>-2.6775452841487629E-4</v>
          </cell>
          <cell r="D2626">
            <v>-2.111943895684032E-4</v>
          </cell>
          <cell r="E2626">
            <v>-9.520899373449021E-2</v>
          </cell>
          <cell r="F2626">
            <v>-8.0424484570723598E-3</v>
          </cell>
        </row>
        <row r="2627">
          <cell r="A2627">
            <v>44641.458333333343</v>
          </cell>
          <cell r="B2627">
            <v>2.0084505173697531E-2</v>
          </cell>
          <cell r="C2627">
            <v>8.3896418903274261E-3</v>
          </cell>
          <cell r="D2627">
            <v>-4.2238877913627348E-3</v>
          </cell>
          <cell r="E2627">
            <v>2.6342409333653279E-2</v>
          </cell>
          <cell r="F2627">
            <v>3.6870823871965048E-3</v>
          </cell>
        </row>
        <row r="2628">
          <cell r="A2628">
            <v>44641.5</v>
          </cell>
          <cell r="B2628">
            <v>-4.8523536508425107E-2</v>
          </cell>
          <cell r="C2628">
            <v>-3.6652619889656957E-2</v>
          </cell>
          <cell r="D2628">
            <v>-5.4488152508578747E-2</v>
          </cell>
          <cell r="E2628">
            <v>-0.1110144393346832</v>
          </cell>
          <cell r="F2628">
            <v>-3.3068520160169812E-2</v>
          </cell>
        </row>
        <row r="2629">
          <cell r="A2629">
            <v>44641.541666666657</v>
          </cell>
          <cell r="B2629">
            <v>3.0031437663406772E-2</v>
          </cell>
          <cell r="C2629">
            <v>3.3290813032894502E-2</v>
          </cell>
          <cell r="D2629">
            <v>-5.2798597392029736E-3</v>
          </cell>
          <cell r="E2629">
            <v>6.171650186741684E-2</v>
          </cell>
          <cell r="F2629">
            <v>2.097028107717946E-3</v>
          </cell>
        </row>
        <row r="2630">
          <cell r="A2630">
            <v>44641.583333333343</v>
          </cell>
          <cell r="B2630">
            <v>-1.3580310310076889E-2</v>
          </cell>
          <cell r="C2630">
            <v>-1.029367409238735E-2</v>
          </cell>
          <cell r="D2630">
            <v>3.590304622658191E-3</v>
          </cell>
          <cell r="E2630">
            <v>1.881600666689565E-2</v>
          </cell>
          <cell r="F2630">
            <v>-6.7750138864737242E-3</v>
          </cell>
        </row>
        <row r="2631">
          <cell r="A2631">
            <v>44641.625</v>
          </cell>
          <cell r="B2631">
            <v>2.8338104173050601E-2</v>
          </cell>
          <cell r="C2631">
            <v>1.038292560185905E-2</v>
          </cell>
          <cell r="D2631">
            <v>1.4572412880201391E-2</v>
          </cell>
          <cell r="E2631">
            <v>5.4190099200658981E-2</v>
          </cell>
          <cell r="F2631">
            <v>1.901151855898264E-2</v>
          </cell>
        </row>
        <row r="2632">
          <cell r="A2632">
            <v>44641.666666666657</v>
          </cell>
          <cell r="B2632">
            <v>-6.9415458975532474E-3</v>
          </cell>
          <cell r="C2632">
            <v>-8.359891387170304E-3</v>
          </cell>
          <cell r="D2632">
            <v>-8.447775582727246E-4</v>
          </cell>
          <cell r="E2632">
            <v>-1.3923844933502851E-2</v>
          </cell>
          <cell r="F2632">
            <v>-3.802303711796573E-3</v>
          </cell>
        </row>
        <row r="2633">
          <cell r="A2633">
            <v>44641.708333333343</v>
          </cell>
          <cell r="B2633">
            <v>1.9680796526990289E-2</v>
          </cell>
          <cell r="C2633">
            <v>1.9754334096373619E-2</v>
          </cell>
          <cell r="D2633">
            <v>2.2386605294222092E-2</v>
          </cell>
          <cell r="E2633">
            <v>4.6663696533901122E-2</v>
          </cell>
          <cell r="F2633">
            <v>9.9090339155910589E-3</v>
          </cell>
        </row>
        <row r="2634">
          <cell r="A2634">
            <v>44641.75</v>
          </cell>
          <cell r="B2634">
            <v>-2.0880708338038009E-2</v>
          </cell>
          <cell r="C2634">
            <v>-1.204895377866178E-2</v>
          </cell>
          <cell r="D2634">
            <v>-8.4477755827252476E-3</v>
          </cell>
          <cell r="E2634">
            <v>-4.3653135467197401E-2</v>
          </cell>
          <cell r="F2634">
            <v>-6.4293499126740761E-3</v>
          </cell>
        </row>
        <row r="2635">
          <cell r="A2635">
            <v>44641.791666666657</v>
          </cell>
          <cell r="B2635">
            <v>-1.2279471337352851E-2</v>
          </cell>
          <cell r="C2635">
            <v>-4.7303300019928551E-3</v>
          </cell>
          <cell r="D2635">
            <v>1.330524654279275E-2</v>
          </cell>
          <cell r="E2635">
            <v>-4.816897706725265E-2</v>
          </cell>
          <cell r="F2635">
            <v>-3.1570642940370601E-3</v>
          </cell>
        </row>
        <row r="2636">
          <cell r="A2636">
            <v>44641.833333333343</v>
          </cell>
          <cell r="B2636">
            <v>1.362516682637782E-2</v>
          </cell>
          <cell r="C2636">
            <v>7.764881324026307E-3</v>
          </cell>
          <cell r="D2636">
            <v>2.9144825760402341E-2</v>
          </cell>
          <cell r="E2636">
            <v>-3.6879373067115973E-2</v>
          </cell>
          <cell r="F2636">
            <v>5.1849596069950543E-3</v>
          </cell>
        </row>
        <row r="2637">
          <cell r="A2637">
            <v>44641.875</v>
          </cell>
          <cell r="B2637">
            <v>4.8781461477154231E-3</v>
          </cell>
          <cell r="C2637">
            <v>7.0806197514111657E-3</v>
          </cell>
          <cell r="D2637">
            <v>-9.7149419201343346E-3</v>
          </cell>
          <cell r="E2637">
            <v>1.9192326800234309E-2</v>
          </cell>
          <cell r="F2637">
            <v>6.4293499126740761E-3</v>
          </cell>
        </row>
        <row r="2638">
          <cell r="A2638">
            <v>44641.916666666657</v>
          </cell>
          <cell r="B2638">
            <v>7.4988881125917173E-2</v>
          </cell>
          <cell r="C2638">
            <v>3.7128627940172021E-2</v>
          </cell>
          <cell r="D2638">
            <v>7.2017286842734007E-2</v>
          </cell>
          <cell r="E2638">
            <v>8.3166749467678436E-2</v>
          </cell>
          <cell r="F2638">
            <v>2.3528194483298459E-2</v>
          </cell>
        </row>
        <row r="2639">
          <cell r="A2639">
            <v>44642</v>
          </cell>
          <cell r="B2639">
            <v>4.5843359659450078E-2</v>
          </cell>
          <cell r="C2639">
            <v>2.3651650009965611E-2</v>
          </cell>
          <cell r="D2639">
            <v>2.2175410904653688E-2</v>
          </cell>
          <cell r="E2639">
            <v>5.5695379734010508E-2</v>
          </cell>
          <cell r="F2639">
            <v>2.1431166375580509E-2</v>
          </cell>
        </row>
        <row r="2640">
          <cell r="A2640">
            <v>44642.041666666657</v>
          </cell>
          <cell r="B2640">
            <v>8.3197623608969096E-2</v>
          </cell>
          <cell r="C2640">
            <v>3.111902630241958E-2</v>
          </cell>
          <cell r="D2640">
            <v>3.6747823784855527E-2</v>
          </cell>
          <cell r="E2640">
            <v>9.0316832001098746E-2</v>
          </cell>
          <cell r="F2640">
            <v>2.2790778005859161E-2</v>
          </cell>
        </row>
        <row r="2641">
          <cell r="A2641">
            <v>44642.083333333343</v>
          </cell>
          <cell r="B2641">
            <v>-1.4298014570890191E-2</v>
          </cell>
          <cell r="C2641">
            <v>9.787915538715608E-3</v>
          </cell>
          <cell r="D2641">
            <v>3.590304622658191E-3</v>
          </cell>
          <cell r="E2641">
            <v>-6.0211221334065526E-3</v>
          </cell>
          <cell r="F2641">
            <v>-1.3296540858827919E-2</v>
          </cell>
        </row>
        <row r="2642">
          <cell r="A2642">
            <v>44642.125</v>
          </cell>
          <cell r="B2642">
            <v>-6.8652898198423795E-2</v>
          </cell>
          <cell r="C2642">
            <v>-2.9393497119303062E-2</v>
          </cell>
          <cell r="D2642">
            <v>-4.4984404978012822E-2</v>
          </cell>
          <cell r="E2642">
            <v>-6.6984983734148074E-2</v>
          </cell>
          <cell r="F2642">
            <v>-3.092540352261175E-2</v>
          </cell>
        </row>
        <row r="2643">
          <cell r="A2643">
            <v>44642.166666666657</v>
          </cell>
          <cell r="B2643">
            <v>-3.8352321437216119E-3</v>
          </cell>
          <cell r="C2643">
            <v>1.4964503088066289E-2</v>
          </cell>
          <cell r="D2643">
            <v>-1.0559719478404621E-3</v>
          </cell>
          <cell r="E2643">
            <v>1.053696373346158E-2</v>
          </cell>
          <cell r="F2643">
            <v>3.3414184133971898E-3</v>
          </cell>
        </row>
        <row r="2644">
          <cell r="A2644">
            <v>44642.208333333343</v>
          </cell>
          <cell r="B2644">
            <v>3.6793557495757627E-2</v>
          </cell>
          <cell r="C2644">
            <v>3.573035429178395E-2</v>
          </cell>
          <cell r="D2644">
            <v>2.7032881864721189E-2</v>
          </cell>
          <cell r="E2644">
            <v>1.693440600020546E-2</v>
          </cell>
          <cell r="F2644">
            <v>1.5739232940345401E-2</v>
          </cell>
        </row>
        <row r="2645">
          <cell r="A2645">
            <v>44642.25</v>
          </cell>
          <cell r="B2645">
            <v>-8.6573076460603193E-3</v>
          </cell>
          <cell r="C2645">
            <v>6.5153601914245129E-3</v>
          </cell>
          <cell r="D2645">
            <v>1.520599604890549E-2</v>
          </cell>
          <cell r="E2645">
            <v>-2.6342409333650618E-3</v>
          </cell>
          <cell r="F2645">
            <v>-5.4154022561950788E-3</v>
          </cell>
        </row>
        <row r="2646">
          <cell r="A2646">
            <v>44642.291666666657</v>
          </cell>
          <cell r="B2646">
            <v>4.0382078799824139E-2</v>
          </cell>
          <cell r="C2646">
            <v>6.5451106945824122E-4</v>
          </cell>
          <cell r="D2646">
            <v>8.8701643618616099E-3</v>
          </cell>
          <cell r="E2646">
            <v>1.7310726133543231E-2</v>
          </cell>
          <cell r="F2646">
            <v>2.078592695782111E-2</v>
          </cell>
        </row>
        <row r="2647">
          <cell r="A2647">
            <v>44642.333333333343</v>
          </cell>
          <cell r="B2647">
            <v>1.7897750004032039E-2</v>
          </cell>
          <cell r="C2647">
            <v>-7.0211187450965884E-3</v>
          </cell>
          <cell r="D2647">
            <v>1.8162717502859579E-2</v>
          </cell>
          <cell r="E2647">
            <v>8.6553630667725034E-3</v>
          </cell>
          <cell r="F2647">
            <v>8.8720419941918927E-3</v>
          </cell>
        </row>
        <row r="2648">
          <cell r="A2648">
            <v>44642.375</v>
          </cell>
          <cell r="B2648">
            <v>-4.0258723379991146E-3</v>
          </cell>
          <cell r="C2648">
            <v>-1.148369421867501E-2</v>
          </cell>
          <cell r="D2648">
            <v>-2.745527064385711E-2</v>
          </cell>
          <cell r="E2648">
            <v>4.2147854933846103E-2</v>
          </cell>
          <cell r="F2648">
            <v>-1.0162520829710701E-2</v>
          </cell>
        </row>
        <row r="2649">
          <cell r="A2649">
            <v>44642.416666666657</v>
          </cell>
          <cell r="B2649">
            <v>-1.336724185764848E-2</v>
          </cell>
          <cell r="C2649">
            <v>9.8176660418702877E-4</v>
          </cell>
          <cell r="D2649">
            <v>-9.0813587514300131E-3</v>
          </cell>
          <cell r="E2649">
            <v>-2.8976650267019451E-2</v>
          </cell>
          <cell r="F2649">
            <v>8.8720419941918927E-3</v>
          </cell>
        </row>
        <row r="2650">
          <cell r="A2650">
            <v>44642.458333333343</v>
          </cell>
          <cell r="B2650">
            <v>-7.2779697698102108E-3</v>
          </cell>
          <cell r="C2650">
            <v>7.8838833366552397E-3</v>
          </cell>
          <cell r="D2650">
            <v>-7.1806092453163828E-3</v>
          </cell>
          <cell r="E2650">
            <v>-1.1289604000137791E-2</v>
          </cell>
          <cell r="F2650">
            <v>2.5556089796256561E-2</v>
          </cell>
        </row>
        <row r="2651">
          <cell r="A2651">
            <v>44642.5</v>
          </cell>
          <cell r="B2651">
            <v>-2.1531127824399698E-2</v>
          </cell>
          <cell r="C2651">
            <v>-1.6154523214353841E-2</v>
          </cell>
          <cell r="D2651">
            <v>-2.4709743579471869E-2</v>
          </cell>
          <cell r="E2651">
            <v>-4.8921617333927747E-2</v>
          </cell>
          <cell r="F2651">
            <v>-1.14529996652295E-2</v>
          </cell>
        </row>
        <row r="2652">
          <cell r="A2652">
            <v>44642.541666666657</v>
          </cell>
          <cell r="B2652">
            <v>-5.1360711164447634E-3</v>
          </cell>
          <cell r="C2652">
            <v>-8.9549014503138569E-3</v>
          </cell>
          <cell r="D2652">
            <v>1.478360726976957E-2</v>
          </cell>
          <cell r="E2652">
            <v>5.4942739467335411E-2</v>
          </cell>
          <cell r="F2652">
            <v>-5.069738282397207E-4</v>
          </cell>
        </row>
        <row r="2653">
          <cell r="A2653">
            <v>44642.583333333343</v>
          </cell>
          <cell r="B2653">
            <v>1.066463675052276E-2</v>
          </cell>
          <cell r="C2653">
            <v>1.121593969026047E-2</v>
          </cell>
          <cell r="D2653">
            <v>1.4572412880201391E-2</v>
          </cell>
          <cell r="E2653">
            <v>2.6718729466990832E-2</v>
          </cell>
          <cell r="F2653">
            <v>9.862945385750832E-3</v>
          </cell>
        </row>
        <row r="2654">
          <cell r="A2654">
            <v>44642.625</v>
          </cell>
          <cell r="B2654">
            <v>-6.0556297006124638E-3</v>
          </cell>
          <cell r="C2654">
            <v>-4.6113279893644776E-3</v>
          </cell>
          <cell r="D2654">
            <v>-2.2386605294222539E-2</v>
          </cell>
          <cell r="E2654">
            <v>-2.521344893363953E-2</v>
          </cell>
          <cell r="F2654">
            <v>-1.885020870454257E-2</v>
          </cell>
        </row>
        <row r="2655">
          <cell r="A2655">
            <v>44642.666666666657</v>
          </cell>
          <cell r="B2655">
            <v>-3.1915411348041989E-2</v>
          </cell>
          <cell r="C2655">
            <v>-2.9601750641403021E-2</v>
          </cell>
          <cell r="D2655">
            <v>-2.4920937969039599E-2</v>
          </cell>
          <cell r="E2655">
            <v>-5.456641933399764E-2</v>
          </cell>
          <cell r="F2655">
            <v>-1.7075800305704329E-2</v>
          </cell>
        </row>
        <row r="2656">
          <cell r="A2656">
            <v>44642.708333333343</v>
          </cell>
          <cell r="B2656">
            <v>3.4259164324760727E-2</v>
          </cell>
          <cell r="C2656">
            <v>2.385990353206557E-2</v>
          </cell>
          <cell r="D2656">
            <v>2.259779968379028E-2</v>
          </cell>
          <cell r="E2656">
            <v>2.1073927466922941E-2</v>
          </cell>
          <cell r="F2656">
            <v>9.8168568559109382E-3</v>
          </cell>
        </row>
        <row r="2657">
          <cell r="A2657">
            <v>44642.75</v>
          </cell>
          <cell r="B2657">
            <v>2.7026051071251441E-2</v>
          </cell>
          <cell r="C2657">
            <v>9.0739034629426785E-3</v>
          </cell>
          <cell r="D2657">
            <v>8.2365811931570665E-3</v>
          </cell>
          <cell r="E2657">
            <v>1.655808586686813E-2</v>
          </cell>
          <cell r="F2657">
            <v>8.7798649345121049E-3</v>
          </cell>
        </row>
        <row r="2658">
          <cell r="A2658">
            <v>44642.791666666657</v>
          </cell>
          <cell r="B2658">
            <v>-3.2879826448510618E-2</v>
          </cell>
          <cell r="C2658">
            <v>-1.582726767962472E-2</v>
          </cell>
          <cell r="D2658">
            <v>-5.7022485183393368E-3</v>
          </cell>
          <cell r="E2658">
            <v>-2.9352970400357229E-2</v>
          </cell>
          <cell r="F2658">
            <v>-1.6315339563345081E-2</v>
          </cell>
        </row>
        <row r="2659">
          <cell r="A2659">
            <v>44642.833333333343</v>
          </cell>
          <cell r="B2659">
            <v>-1.8391171683341149E-2</v>
          </cell>
          <cell r="C2659">
            <v>-1.044242660817352E-2</v>
          </cell>
          <cell r="D2659">
            <v>-2.2386605294222321E-2</v>
          </cell>
          <cell r="E2659">
            <v>-6.4350742800781902E-2</v>
          </cell>
          <cell r="F2659">
            <v>-2.389690272201828E-2</v>
          </cell>
        </row>
        <row r="2660">
          <cell r="A2660">
            <v>44642.875</v>
          </cell>
          <cell r="B2660">
            <v>2.8483887851029621E-3</v>
          </cell>
          <cell r="C2660">
            <v>2.371115101627996E-2</v>
          </cell>
          <cell r="D2660">
            <v>-2.323138285249549E-3</v>
          </cell>
          <cell r="E2660">
            <v>3.123457106704608E-2</v>
          </cell>
          <cell r="F2660">
            <v>2.120072372638337E-3</v>
          </cell>
        </row>
        <row r="2661">
          <cell r="A2661">
            <v>44642.916666666657</v>
          </cell>
          <cell r="B2661">
            <v>-8.0181022887737541E-3</v>
          </cell>
          <cell r="C2661">
            <v>-2.0379094662674731E-2</v>
          </cell>
          <cell r="D2661">
            <v>-2.1541827735949811E-2</v>
          </cell>
          <cell r="E2661">
            <v>-4.139521466717011E-2</v>
          </cell>
          <cell r="F2661">
            <v>-2.073983842798111E-3</v>
          </cell>
        </row>
        <row r="2662">
          <cell r="A2662">
            <v>44642.958333333343</v>
          </cell>
          <cell r="B2662">
            <v>-7.2891838988864421E-4</v>
          </cell>
          <cell r="C2662">
            <v>-4.9980845304078434E-3</v>
          </cell>
          <cell r="D2662">
            <v>1.351644093236049E-2</v>
          </cell>
          <cell r="E2662">
            <v>1.053696373346158E-2</v>
          </cell>
          <cell r="F2662">
            <v>7.9272271324725141E-3</v>
          </cell>
        </row>
        <row r="2663">
          <cell r="A2663">
            <v>44643</v>
          </cell>
          <cell r="B2663">
            <v>-2.653262939194212E-2</v>
          </cell>
          <cell r="C2663">
            <v>-1.7582547365898701E-2</v>
          </cell>
          <cell r="D2663">
            <v>-2.8300048202129609E-2</v>
          </cell>
          <cell r="E2663">
            <v>-7.0748185067526892E-2</v>
          </cell>
          <cell r="F2663">
            <v>-1.5739232940345401E-2</v>
          </cell>
        </row>
        <row r="2664">
          <cell r="A2664">
            <v>44643</v>
          </cell>
          <cell r="B2664">
            <v>-1.520635902598211E-2</v>
          </cell>
          <cell r="C2664">
            <v>-2.350289749417755E-3</v>
          </cell>
          <cell r="D2664">
            <v>5.7022485183395588E-3</v>
          </cell>
          <cell r="E2664">
            <v>-3.0105610667039429E-3</v>
          </cell>
          <cell r="F2664">
            <v>6.7519696215536662E-3</v>
          </cell>
        </row>
        <row r="2665">
          <cell r="A2665">
            <v>44643.041666666657</v>
          </cell>
          <cell r="B2665">
            <v>7.0424730592302254E-3</v>
          </cell>
          <cell r="C2665">
            <v>5.11708654303622E-3</v>
          </cell>
          <cell r="D2665">
            <v>2.7455270643856888E-3</v>
          </cell>
          <cell r="E2665">
            <v>1.8063366400220549E-2</v>
          </cell>
          <cell r="F2665">
            <v>9.1946617030715938E-3</v>
          </cell>
        </row>
        <row r="2666">
          <cell r="A2666">
            <v>44643.083333333343</v>
          </cell>
          <cell r="B2666">
            <v>2.4469229642104521E-2</v>
          </cell>
          <cell r="C2666">
            <v>3.3320563536052279E-3</v>
          </cell>
          <cell r="D2666">
            <v>1.795152311329162E-2</v>
          </cell>
          <cell r="E2666">
            <v>3.0858250933708309E-2</v>
          </cell>
          <cell r="F2666">
            <v>1.9956333420701688E-2</v>
          </cell>
        </row>
        <row r="2667">
          <cell r="A2667">
            <v>44643.125</v>
          </cell>
          <cell r="B2667">
            <v>-1.3703665729904779E-2</v>
          </cell>
          <cell r="C2667">
            <v>3.5700603788624269E-4</v>
          </cell>
          <cell r="D2667">
            <v>5.4910541287713777E-3</v>
          </cell>
          <cell r="E2667">
            <v>-2.9352970400357E-2</v>
          </cell>
          <cell r="F2667">
            <v>-1.3135231004387741E-2</v>
          </cell>
        </row>
        <row r="2668">
          <cell r="A2668">
            <v>44643.166666666657</v>
          </cell>
          <cell r="B2668">
            <v>1.41634450219883E-2</v>
          </cell>
          <cell r="C2668">
            <v>9.9664185576584519E-3</v>
          </cell>
          <cell r="D2668">
            <v>-1.2671663374088651E-3</v>
          </cell>
          <cell r="E2668">
            <v>4.5158416000548929E-2</v>
          </cell>
          <cell r="F2668">
            <v>1.613098544396285E-4</v>
          </cell>
        </row>
        <row r="2669">
          <cell r="A2669">
            <v>44643.208333333343</v>
          </cell>
          <cell r="B2669">
            <v>-6.9079035103281061E-3</v>
          </cell>
          <cell r="C2669">
            <v>-8.568144909270381E-3</v>
          </cell>
          <cell r="D2669">
            <v>-1.4572412880201391E-2</v>
          </cell>
          <cell r="E2669">
            <v>-1.430016506684062E-2</v>
          </cell>
          <cell r="F2669">
            <v>-2.5809576710374982E-3</v>
          </cell>
        </row>
        <row r="2670">
          <cell r="A2670">
            <v>44643.25</v>
          </cell>
          <cell r="B2670">
            <v>-2.3998236220945661E-3</v>
          </cell>
          <cell r="C2670">
            <v>1.041267610501628E-2</v>
          </cell>
          <cell r="D2670">
            <v>1.351644093236049E-2</v>
          </cell>
          <cell r="E2670">
            <v>1.0160643600124031E-2</v>
          </cell>
          <cell r="F2670">
            <v>9.862945385750832E-3</v>
          </cell>
        </row>
        <row r="2671">
          <cell r="A2671">
            <v>44643.291666666657</v>
          </cell>
          <cell r="B2671">
            <v>-1.1741193141742601E-2</v>
          </cell>
          <cell r="C2671">
            <v>8.9251509471577339E-4</v>
          </cell>
          <cell r="D2671">
            <v>-1.6473162386314359E-2</v>
          </cell>
          <cell r="E2671">
            <v>-2.6718729466991942E-2</v>
          </cell>
          <cell r="F2671">
            <v>-2.2122494323180142E-3</v>
          </cell>
        </row>
        <row r="2672">
          <cell r="A2672">
            <v>44643.333333333343</v>
          </cell>
          <cell r="B2672">
            <v>3.4988082714649149E-2</v>
          </cell>
          <cell r="C2672">
            <v>4.7898310083073206E-3</v>
          </cell>
          <cell r="D2672">
            <v>2.5976909916880508E-2</v>
          </cell>
          <cell r="E2672">
            <v>4.1395214667169888E-2</v>
          </cell>
          <cell r="F2672">
            <v>2.6270462008775919E-2</v>
          </cell>
        </row>
        <row r="2673">
          <cell r="A2673">
            <v>44643.375</v>
          </cell>
          <cell r="B2673">
            <v>-3.7432762853044872E-2</v>
          </cell>
          <cell r="C2673">
            <v>-1.8861819001657839E-2</v>
          </cell>
          <cell r="D2673">
            <v>-4.2238877913614031E-4</v>
          </cell>
          <cell r="E2673">
            <v>-2.6342409333653279E-2</v>
          </cell>
          <cell r="F2673">
            <v>-4.5166759243158161E-3</v>
          </cell>
        </row>
        <row r="2674">
          <cell r="A2674">
            <v>44643.416666666657</v>
          </cell>
          <cell r="B2674">
            <v>4.0841858091907428E-2</v>
          </cell>
          <cell r="C2674">
            <v>4.2305215489522818E-2</v>
          </cell>
          <cell r="D2674">
            <v>5.0686653496352367E-2</v>
          </cell>
          <cell r="E2674">
            <v>4.2900495200521423E-2</v>
          </cell>
          <cell r="F2674">
            <v>5.7633706564867333E-2</v>
          </cell>
        </row>
        <row r="2675">
          <cell r="A2675">
            <v>44643.458333333343</v>
          </cell>
          <cell r="B2675">
            <v>2.5456073000722501E-2</v>
          </cell>
          <cell r="C2675">
            <v>5.5484688388157677E-2</v>
          </cell>
          <cell r="D2675">
            <v>2.7032881864721189E-2</v>
          </cell>
          <cell r="E2675">
            <v>4.6663696533901122E-2</v>
          </cell>
          <cell r="F2675">
            <v>2.1362033580820231E-2</v>
          </cell>
        </row>
        <row r="2676">
          <cell r="A2676">
            <v>44643.5</v>
          </cell>
          <cell r="B2676">
            <v>-4.6090070499102964E-3</v>
          </cell>
          <cell r="C2676">
            <v>0.15865943333728991</v>
          </cell>
          <cell r="D2676">
            <v>1.5839579217609812E-2</v>
          </cell>
          <cell r="E2676">
            <v>1.053696373346158E-2</v>
          </cell>
          <cell r="F2676">
            <v>-1.8204969286783172E-2</v>
          </cell>
        </row>
        <row r="2677">
          <cell r="A2677">
            <v>44643.541666666657</v>
          </cell>
          <cell r="B2677">
            <v>-4.5832145530375179E-2</v>
          </cell>
          <cell r="C2677">
            <v>-7.306723575405627E-2</v>
          </cell>
          <cell r="D2677">
            <v>-4.7941126431966463E-2</v>
          </cell>
          <cell r="E2677">
            <v>-1.354752480016419E-2</v>
          </cell>
          <cell r="F2677">
            <v>-2.9427526302812979E-2</v>
          </cell>
        </row>
        <row r="2678">
          <cell r="A2678">
            <v>44643.583333333343</v>
          </cell>
          <cell r="B2678">
            <v>-8.7806630658884277E-3</v>
          </cell>
          <cell r="C2678">
            <v>-3.3796571586566682E-2</v>
          </cell>
          <cell r="D2678">
            <v>-2.175302212551777E-2</v>
          </cell>
          <cell r="E2678">
            <v>-2.6342409333654389E-2</v>
          </cell>
          <cell r="F2678">
            <v>-2.20764057933398E-2</v>
          </cell>
        </row>
        <row r="2679">
          <cell r="A2679">
            <v>44643.625</v>
          </cell>
          <cell r="B2679">
            <v>1.3389670115798721E-2</v>
          </cell>
          <cell r="C2679">
            <v>7.0806197514106106E-3</v>
          </cell>
          <cell r="D2679">
            <v>4.223887791363623E-4</v>
          </cell>
          <cell r="E2679">
            <v>1.6558085866867911E-2</v>
          </cell>
          <cell r="F2679">
            <v>2.673134730717619E-3</v>
          </cell>
        </row>
        <row r="2680">
          <cell r="A2680">
            <v>44643.666666666657</v>
          </cell>
          <cell r="B2680">
            <v>1.502693296077884E-2</v>
          </cell>
          <cell r="C2680">
            <v>3.7009625927543199E-2</v>
          </cell>
          <cell r="D2680">
            <v>1.2038080205383441E-2</v>
          </cell>
          <cell r="E2680">
            <v>1.6934406000206789E-2</v>
          </cell>
          <cell r="F2680">
            <v>1.54166132314657E-2</v>
          </cell>
        </row>
        <row r="2681">
          <cell r="A2681">
            <v>44643.708333333343</v>
          </cell>
          <cell r="B2681">
            <v>4.0931571124509514E-3</v>
          </cell>
          <cell r="C2681">
            <v>1.636277673645381E-3</v>
          </cell>
          <cell r="D2681">
            <v>1.2671663374088651E-3</v>
          </cell>
          <cell r="E2681">
            <v>-9.0316832001102743E-3</v>
          </cell>
          <cell r="F2681">
            <v>6.2910843231542826E-3</v>
          </cell>
        </row>
        <row r="2682">
          <cell r="A2682">
            <v>44643.75</v>
          </cell>
          <cell r="B2682">
            <v>1.1617837721915381E-2</v>
          </cell>
          <cell r="C2682">
            <v>3.3082559510794418E-2</v>
          </cell>
          <cell r="D2682">
            <v>-2.1119438956818121E-4</v>
          </cell>
          <cell r="E2682">
            <v>5.3813779067321432E-2</v>
          </cell>
          <cell r="F2682">
            <v>1.355002777294767E-2</v>
          </cell>
        </row>
        <row r="2683">
          <cell r="A2683">
            <v>44643.791666666657</v>
          </cell>
          <cell r="B2683">
            <v>4.4901372817133467E-2</v>
          </cell>
          <cell r="C2683">
            <v>8.3003903808558377E-3</v>
          </cell>
          <cell r="D2683">
            <v>4.6885154484125779E-2</v>
          </cell>
          <cell r="E2683">
            <v>1.0160643600122921E-2</v>
          </cell>
          <cell r="F2683">
            <v>1.27895670305882E-2</v>
          </cell>
        </row>
        <row r="2684">
          <cell r="A2684">
            <v>44643.833333333343</v>
          </cell>
          <cell r="B2684">
            <v>1.864909665207137E-2</v>
          </cell>
          <cell r="C2684">
            <v>-4.4328249704206346E-3</v>
          </cell>
          <cell r="D2684">
            <v>2.3864966021198919E-2</v>
          </cell>
          <cell r="E2684">
            <v>7.5264026667620776E-4</v>
          </cell>
          <cell r="F2684">
            <v>1.0462096273670561E-2</v>
          </cell>
        </row>
        <row r="2685">
          <cell r="A2685">
            <v>44643.875</v>
          </cell>
          <cell r="B2685">
            <v>-2.4413158996728471E-2</v>
          </cell>
          <cell r="C2685">
            <v>6.3933831284799014E-2</v>
          </cell>
          <cell r="D2685">
            <v>-3.3368713551765072E-2</v>
          </cell>
          <cell r="E2685">
            <v>-6.2092822000755499E-2</v>
          </cell>
          <cell r="F2685">
            <v>-1.8389323406143191E-2</v>
          </cell>
        </row>
        <row r="2686">
          <cell r="A2686">
            <v>44643.916666666657</v>
          </cell>
          <cell r="B2686">
            <v>1.4230729796439251E-2</v>
          </cell>
          <cell r="C2686">
            <v>0.107905074951125</v>
          </cell>
          <cell r="D2686">
            <v>-9.2925531409979722E-3</v>
          </cell>
          <cell r="E2686">
            <v>1.5052805333513051E-3</v>
          </cell>
          <cell r="F2686">
            <v>2.4703451994217529E-2</v>
          </cell>
        </row>
        <row r="2687">
          <cell r="A2687">
            <v>44643.958333333343</v>
          </cell>
          <cell r="B2687">
            <v>-2.645413048841605E-2</v>
          </cell>
          <cell r="C2687">
            <v>2.91257425908884E-2</v>
          </cell>
          <cell r="D2687">
            <v>-2.4709743579471422E-2</v>
          </cell>
          <cell r="E2687">
            <v>4.478209586721249E-2</v>
          </cell>
          <cell r="F2687">
            <v>-2.159247623002036E-2</v>
          </cell>
        </row>
        <row r="2688">
          <cell r="A2688">
            <v>44644</v>
          </cell>
          <cell r="B2688">
            <v>2.042092904595361E-2</v>
          </cell>
          <cell r="C2688">
            <v>-2.7221710388827921E-2</v>
          </cell>
          <cell r="D2688">
            <v>1.3305246542792529E-2</v>
          </cell>
          <cell r="E2688">
            <v>3.1610891200383413E-2</v>
          </cell>
          <cell r="F2688">
            <v>1.17756193741092E-2</v>
          </cell>
        </row>
        <row r="2689">
          <cell r="A2689">
            <v>44644</v>
          </cell>
          <cell r="B2689">
            <v>1.241404088625586E-2</v>
          </cell>
          <cell r="C2689">
            <v>2.659694982252736E-2</v>
          </cell>
          <cell r="D2689">
            <v>1.9007495061132081E-2</v>
          </cell>
          <cell r="E2689">
            <v>-3.010561066702611E-3</v>
          </cell>
          <cell r="F2689">
            <v>4.187142935960142E-2</v>
          </cell>
        </row>
        <row r="2690">
          <cell r="A2690">
            <v>44644.041666666657</v>
          </cell>
          <cell r="B2690">
            <v>2.1811481051279721E-2</v>
          </cell>
          <cell r="C2690">
            <v>-1.1096937677631979E-2</v>
          </cell>
          <cell r="D2690">
            <v>4.6462765704990971E-3</v>
          </cell>
          <cell r="E2690">
            <v>1.7687046266881671E-2</v>
          </cell>
          <cell r="F2690">
            <v>-1.682231339158236E-3</v>
          </cell>
        </row>
        <row r="2691">
          <cell r="A2691">
            <v>44644.083333333343</v>
          </cell>
          <cell r="B2691">
            <v>-1.4421369990717411E-2</v>
          </cell>
          <cell r="C2691">
            <v>-1.044242660817307E-2</v>
          </cell>
          <cell r="D2691">
            <v>2.2386605294222092E-2</v>
          </cell>
          <cell r="E2691">
            <v>-1.016064360012381E-2</v>
          </cell>
          <cell r="F2691">
            <v>3.4566397379967029E-3</v>
          </cell>
        </row>
        <row r="2692">
          <cell r="A2692">
            <v>44644.125</v>
          </cell>
          <cell r="B2692">
            <v>-4.4295809847070267E-3</v>
          </cell>
          <cell r="C2692">
            <v>8.666321569689206E-2</v>
          </cell>
          <cell r="D2692">
            <v>3.1890352824787797E-2</v>
          </cell>
          <cell r="E2692">
            <v>8.0156188400974715E-2</v>
          </cell>
          <cell r="F2692">
            <v>8.9642190538719024E-3</v>
          </cell>
        </row>
        <row r="2693">
          <cell r="A2693">
            <v>44644.166666666657</v>
          </cell>
          <cell r="B2693">
            <v>-2.825960526952942E-3</v>
          </cell>
          <cell r="C2693">
            <v>4.6797541466258252E-2</v>
          </cell>
          <cell r="D2693">
            <v>-2.9567214539536479E-3</v>
          </cell>
          <cell r="E2693">
            <v>-7.5264026667578587E-3</v>
          </cell>
          <cell r="F2693">
            <v>2.832140158665419E-2</v>
          </cell>
        </row>
        <row r="2694">
          <cell r="A2694">
            <v>44644.208333333343</v>
          </cell>
          <cell r="B2694">
            <v>-9.8684335861798367E-4</v>
          </cell>
          <cell r="C2694">
            <v>-1.407198799335041E-2</v>
          </cell>
          <cell r="D2694">
            <v>-1.013733069927047E-2</v>
          </cell>
          <cell r="E2694">
            <v>5.6071699867349167E-2</v>
          </cell>
          <cell r="F2694">
            <v>5.1204356652192917E-2</v>
          </cell>
        </row>
        <row r="2695">
          <cell r="A2695">
            <v>44644.25</v>
          </cell>
          <cell r="B2695">
            <v>-5.2930689234986783E-3</v>
          </cell>
          <cell r="C2695">
            <v>-5.0932861405107673E-2</v>
          </cell>
          <cell r="D2695">
            <v>3.6959018174423257E-2</v>
          </cell>
          <cell r="E2695">
            <v>3.8384653600466168E-2</v>
          </cell>
          <cell r="F2695">
            <v>-1.864281032026294E-2</v>
          </cell>
        </row>
        <row r="2696">
          <cell r="A2696">
            <v>44644.291666666657</v>
          </cell>
          <cell r="B2696">
            <v>-1.595770567402055E-2</v>
          </cell>
          <cell r="C2696">
            <v>-9.2345561799915155E-2</v>
          </cell>
          <cell r="D2696">
            <v>-3.9070962070104631E-2</v>
          </cell>
          <cell r="E2696">
            <v>-7.4887706534243481E-2</v>
          </cell>
          <cell r="F2696">
            <v>-1.7651906928704001E-2</v>
          </cell>
        </row>
        <row r="2697">
          <cell r="A2697">
            <v>44644.333333333343</v>
          </cell>
          <cell r="B2697">
            <v>1.9254659622131909E-2</v>
          </cell>
          <cell r="C2697">
            <v>-1.231670830707632E-2</v>
          </cell>
          <cell r="D2697">
            <v>-1.6895551165447831E-3</v>
          </cell>
          <cell r="E2697">
            <v>6.7361303867485622E-2</v>
          </cell>
          <cell r="F2697">
            <v>3.5695566361047433E-2</v>
          </cell>
        </row>
        <row r="2698">
          <cell r="A2698">
            <v>44644.375</v>
          </cell>
          <cell r="B2698">
            <v>6.789033742131001E-2</v>
          </cell>
          <cell r="C2698">
            <v>5.2182382537710133E-2</v>
          </cell>
          <cell r="D2698">
            <v>4.4984404978012593E-2</v>
          </cell>
          <cell r="E2698">
            <v>3.2363531467059843E-2</v>
          </cell>
          <cell r="F2698">
            <v>5.32322519651518E-3</v>
          </cell>
        </row>
        <row r="2699">
          <cell r="A2699">
            <v>44644.416666666657</v>
          </cell>
          <cell r="B2699">
            <v>4.4307023976146942E-2</v>
          </cell>
          <cell r="C2699">
            <v>8.4491428966408932E-3</v>
          </cell>
          <cell r="D2699">
            <v>3.3157519162197113E-2</v>
          </cell>
          <cell r="E2699">
            <v>-1.956864693357074E-2</v>
          </cell>
          <cell r="F2699">
            <v>1.154517672490951E-2</v>
          </cell>
        </row>
        <row r="2700">
          <cell r="A2700">
            <v>44644.458333333343</v>
          </cell>
          <cell r="B2700">
            <v>1.626048715905215E-3</v>
          </cell>
          <cell r="C2700">
            <v>-1.8296559441670631E-2</v>
          </cell>
          <cell r="D2700">
            <v>6.3358316870434361E-3</v>
          </cell>
          <cell r="E2700">
            <v>3.8008333467128619E-2</v>
          </cell>
          <cell r="F2700">
            <v>2.4657363464377639E-3</v>
          </cell>
        </row>
        <row r="2701">
          <cell r="A2701">
            <v>44644.5</v>
          </cell>
          <cell r="B2701">
            <v>-2.0746138789135001E-2</v>
          </cell>
          <cell r="C2701">
            <v>-1.115643868394622E-2</v>
          </cell>
          <cell r="D2701">
            <v>-3.7170212563991223E-2</v>
          </cell>
          <cell r="E2701">
            <v>-7.2253465600878419E-2</v>
          </cell>
          <cell r="F2701">
            <v>-2.488780611357733E-2</v>
          </cell>
        </row>
        <row r="2702">
          <cell r="A2702">
            <v>44644.541666666657</v>
          </cell>
          <cell r="B2702">
            <v>2.0454571433179861E-2</v>
          </cell>
          <cell r="C2702">
            <v>2.7043207369884751E-2</v>
          </cell>
          <cell r="D2702">
            <v>5.2798597392031974E-3</v>
          </cell>
          <cell r="E2702">
            <v>3.3116171733736037E-2</v>
          </cell>
          <cell r="F2702">
            <v>3.5027282678367973E-2</v>
          </cell>
        </row>
        <row r="2703">
          <cell r="A2703">
            <v>44644.583333333343</v>
          </cell>
          <cell r="B2703">
            <v>-9.7562922954310682E-3</v>
          </cell>
          <cell r="C2703">
            <v>7.1996217640404314E-3</v>
          </cell>
          <cell r="D2703">
            <v>-1.2460468984519361E-2</v>
          </cell>
          <cell r="E2703">
            <v>-2.0321287200246951E-2</v>
          </cell>
          <cell r="F2703">
            <v>1.7283198689984181E-2</v>
          </cell>
        </row>
        <row r="2704">
          <cell r="A2704">
            <v>44644.625</v>
          </cell>
          <cell r="B2704">
            <v>-3.8352321437216119E-3</v>
          </cell>
          <cell r="C2704">
            <v>-2.8262977999333749E-3</v>
          </cell>
          <cell r="D2704">
            <v>-4.435082180931138E-3</v>
          </cell>
          <cell r="E2704">
            <v>2.6342409333652839E-3</v>
          </cell>
          <cell r="F2704">
            <v>-1.175257510918915E-2</v>
          </cell>
        </row>
        <row r="2705">
          <cell r="A2705">
            <v>44644.666666666657</v>
          </cell>
          <cell r="B2705">
            <v>1.6608125160383791E-2</v>
          </cell>
          <cell r="C2705">
            <v>2.3800402525751219E-2</v>
          </cell>
          <cell r="D2705">
            <v>1.1193302647111381E-2</v>
          </cell>
          <cell r="E2705">
            <v>2.9729290533694549E-2</v>
          </cell>
          <cell r="F2705">
            <v>-2.073983842798111E-3</v>
          </cell>
        </row>
        <row r="2706">
          <cell r="A2706">
            <v>44644.708333333343</v>
          </cell>
          <cell r="B2706">
            <v>-7.5358947385404376E-3</v>
          </cell>
          <cell r="C2706">
            <v>-3.635511485808518E-2</v>
          </cell>
          <cell r="D2706">
            <v>-4.0126934017949978E-3</v>
          </cell>
          <cell r="E2706">
            <v>3.9137293867142382E-2</v>
          </cell>
          <cell r="F2706">
            <v>2.2122494323180142E-3</v>
          </cell>
        </row>
        <row r="2707">
          <cell r="A2707">
            <v>44644.75</v>
          </cell>
          <cell r="B2707">
            <v>4.6314353080614268E-3</v>
          </cell>
          <cell r="C2707">
            <v>1.663053126486869E-2</v>
          </cell>
          <cell r="D2707">
            <v>-4.0126934017941096E-3</v>
          </cell>
          <cell r="E2707">
            <v>1.2042244266814E-2</v>
          </cell>
          <cell r="F2707">
            <v>-1.4748329548788239E-3</v>
          </cell>
        </row>
        <row r="2708">
          <cell r="A2708">
            <v>44644.791666666657</v>
          </cell>
          <cell r="B2708">
            <v>-3.196026786434381E-3</v>
          </cell>
          <cell r="C2708">
            <v>-6.0958780969080362E-2</v>
          </cell>
          <cell r="D2708">
            <v>-3.0623186487380272E-2</v>
          </cell>
          <cell r="E2708">
            <v>3.6126732800438648E-2</v>
          </cell>
          <cell r="F2708">
            <v>-2.2583379621579299E-2</v>
          </cell>
        </row>
        <row r="2709">
          <cell r="A2709">
            <v>44644.833333333343</v>
          </cell>
          <cell r="B2709">
            <v>1.6686624063909191E-2</v>
          </cell>
          <cell r="C2709">
            <v>6.5302354430030185E-2</v>
          </cell>
          <cell r="D2709">
            <v>6.3358316870454345E-4</v>
          </cell>
          <cell r="E2709">
            <v>-7.8274587734284751E-2</v>
          </cell>
          <cell r="F2709">
            <v>4.7678584119436263E-2</v>
          </cell>
        </row>
        <row r="2710">
          <cell r="A2710">
            <v>44644.875</v>
          </cell>
          <cell r="B2710">
            <v>-1.8907021620800709E-2</v>
          </cell>
          <cell r="C2710">
            <v>-1.2435710319705031E-2</v>
          </cell>
          <cell r="D2710">
            <v>-6.5470260766118393E-3</v>
          </cell>
          <cell r="E2710">
            <v>-4.3653135467197617E-2</v>
          </cell>
          <cell r="F2710">
            <v>-6.8902352110735698E-3</v>
          </cell>
        </row>
        <row r="2711">
          <cell r="A2711">
            <v>44645</v>
          </cell>
          <cell r="B2711">
            <v>2.220397556891518E-3</v>
          </cell>
          <cell r="C2711">
            <v>-2.528792768361043E-2</v>
          </cell>
          <cell r="D2711">
            <v>4.435082180930916E-3</v>
          </cell>
          <cell r="E2711">
            <v>1.5805445600191929E-2</v>
          </cell>
          <cell r="F2711">
            <v>8.8259534643519988E-3</v>
          </cell>
        </row>
        <row r="2712">
          <cell r="A2712">
            <v>44645.041666666657</v>
          </cell>
          <cell r="B2712">
            <v>1.381580702065599E-2</v>
          </cell>
          <cell r="C2712">
            <v>2.0914603719503381E-2</v>
          </cell>
          <cell r="D2712">
            <v>3.4213491110037568E-2</v>
          </cell>
          <cell r="E2712">
            <v>-8.2790429334340665E-3</v>
          </cell>
          <cell r="F2712">
            <v>2.34590616885384E-2</v>
          </cell>
        </row>
        <row r="2713">
          <cell r="A2713">
            <v>44645.083333333343</v>
          </cell>
          <cell r="B2713">
            <v>-2.601677945447856E-3</v>
          </cell>
          <cell r="C2713">
            <v>-1.8832068498500609E-2</v>
          </cell>
          <cell r="D2713">
            <v>6.1246372974756991E-3</v>
          </cell>
          <cell r="E2713">
            <v>-5.4942739467335189E-2</v>
          </cell>
          <cell r="F2713">
            <v>-9.3790158224311693E-3</v>
          </cell>
        </row>
        <row r="2714">
          <cell r="A2714">
            <v>44645.125</v>
          </cell>
          <cell r="B2714">
            <v>4.2165125322779504E-3</v>
          </cell>
          <cell r="C2714">
            <v>1.279271635758805E-3</v>
          </cell>
          <cell r="D2714">
            <v>-9.5037475305654873E-3</v>
          </cell>
          <cell r="E2714">
            <v>-7.5264026667578587E-3</v>
          </cell>
          <cell r="F2714">
            <v>-8.2728911062728283E-3</v>
          </cell>
        </row>
        <row r="2715">
          <cell r="A2715">
            <v>44645.166666666657</v>
          </cell>
          <cell r="B2715">
            <v>-2.1138633306767129E-2</v>
          </cell>
          <cell r="C2715">
            <v>-2.77274689425E-2</v>
          </cell>
          <cell r="D2715">
            <v>-2.89336313708346E-2</v>
          </cell>
          <cell r="E2715">
            <v>5.6824340134024258E-2</v>
          </cell>
          <cell r="F2715">
            <v>-2.011764327514132E-2</v>
          </cell>
        </row>
        <row r="2716">
          <cell r="A2716">
            <v>44645.208333333343</v>
          </cell>
          <cell r="B2716">
            <v>9.4198684231747709E-3</v>
          </cell>
          <cell r="C2716">
            <v>-1.3685231452306599E-2</v>
          </cell>
          <cell r="D2716">
            <v>-9.2925531409979722E-3</v>
          </cell>
          <cell r="E2716">
            <v>7.5264026667620776E-4</v>
          </cell>
          <cell r="F2716">
            <v>4.6088529839956038E-3</v>
          </cell>
        </row>
        <row r="2717">
          <cell r="A2717">
            <v>44645.25</v>
          </cell>
          <cell r="B2717">
            <v>1.282896366203823E-2</v>
          </cell>
          <cell r="C2717">
            <v>1.8594064473242741E-2</v>
          </cell>
          <cell r="D2717">
            <v>3.50582686683103E-2</v>
          </cell>
          <cell r="E2717">
            <v>5.0803218000617711E-2</v>
          </cell>
          <cell r="F2717">
            <v>-7.6046074235947003E-4</v>
          </cell>
        </row>
        <row r="2718">
          <cell r="A2718">
            <v>44645.291666666657</v>
          </cell>
          <cell r="B2718">
            <v>1.179726378711865E-2</v>
          </cell>
          <cell r="C2718">
            <v>-3.451058366234161E-3</v>
          </cell>
          <cell r="D2718">
            <v>2.006346700897255E-2</v>
          </cell>
          <cell r="E2718">
            <v>2.6342409333650618E-3</v>
          </cell>
          <cell r="F2718">
            <v>-1.036991921399011E-2</v>
          </cell>
        </row>
        <row r="2719">
          <cell r="A2719">
            <v>44645.333333333343</v>
          </cell>
          <cell r="B2719">
            <v>3.9821372346063637E-2</v>
          </cell>
          <cell r="C2719">
            <v>2.5525931708868299E-2</v>
          </cell>
          <cell r="D2719">
            <v>2.3020188462927079E-2</v>
          </cell>
          <cell r="E2719">
            <v>3.9889934133818583E-2</v>
          </cell>
          <cell r="F2719">
            <v>3.7861727263525317E-2</v>
          </cell>
        </row>
        <row r="2720">
          <cell r="A2720">
            <v>44645.375</v>
          </cell>
          <cell r="B2720">
            <v>2.904459430478901E-2</v>
          </cell>
          <cell r="C2720">
            <v>2.3502897494179779E-2</v>
          </cell>
          <cell r="D2720">
            <v>1.1193302647110491E-2</v>
          </cell>
          <cell r="E2720">
            <v>-2.1073927466923159E-2</v>
          </cell>
          <cell r="F2720">
            <v>-1.0300786419230599E-2</v>
          </cell>
        </row>
        <row r="2721">
          <cell r="A2721">
            <v>44645.416666666657</v>
          </cell>
          <cell r="B2721">
            <v>1.5699780705291429E-2</v>
          </cell>
          <cell r="C2721">
            <v>-1.2167955791290151E-2</v>
          </cell>
          <cell r="D2721">
            <v>-6.3358316870436582E-3</v>
          </cell>
          <cell r="E2721">
            <v>-1.241856440015043E-2</v>
          </cell>
          <cell r="F2721">
            <v>-3.3644626783169151E-3</v>
          </cell>
        </row>
        <row r="2722">
          <cell r="A2722">
            <v>44645.458333333343</v>
          </cell>
          <cell r="B2722">
            <v>-1.2212186562901021E-2</v>
          </cell>
          <cell r="C2722">
            <v>-2.5793686237283179E-2</v>
          </cell>
          <cell r="D2722">
            <v>-3.041199209781165E-2</v>
          </cell>
          <cell r="E2722">
            <v>-2.5966089200315731E-2</v>
          </cell>
          <cell r="F2722">
            <v>-2.00945990102217E-2</v>
          </cell>
        </row>
        <row r="2723">
          <cell r="A2723">
            <v>44645.5</v>
          </cell>
          <cell r="B2723">
            <v>-5.9479740614903909E-2</v>
          </cell>
          <cell r="C2723">
            <v>-8.782348532002282E-2</v>
          </cell>
          <cell r="D2723">
            <v>-6.8215787830506969E-2</v>
          </cell>
          <cell r="E2723">
            <v>-5.795330053403891E-2</v>
          </cell>
          <cell r="F2723">
            <v>-5.7725883624546892E-2</v>
          </cell>
        </row>
        <row r="2724">
          <cell r="A2724">
            <v>44645.541666666657</v>
          </cell>
          <cell r="B2724">
            <v>-2.044335730410474E-2</v>
          </cell>
          <cell r="C2724">
            <v>-5.509793184711409E-2</v>
          </cell>
          <cell r="D2724">
            <v>-5.0897847885920333E-2</v>
          </cell>
          <cell r="E2724">
            <v>-7.1124505200864663E-2</v>
          </cell>
          <cell r="F2724">
            <v>-4.6318972489157728E-2</v>
          </cell>
        </row>
        <row r="2725">
          <cell r="A2725">
            <v>44645.583333333343</v>
          </cell>
          <cell r="B2725">
            <v>2.0364858400577779E-2</v>
          </cell>
          <cell r="C2725">
            <v>-1.9843585605845201E-2</v>
          </cell>
          <cell r="D2725">
            <v>-1.2038080205383659E-2</v>
          </cell>
          <cell r="E2725">
            <v>4.9674257600603948E-2</v>
          </cell>
          <cell r="F2725">
            <v>-9.5864142067112468E-3</v>
          </cell>
        </row>
        <row r="2726">
          <cell r="A2726">
            <v>44645.625</v>
          </cell>
          <cell r="B2726">
            <v>1.2470111531631909E-2</v>
          </cell>
          <cell r="C2726">
            <v>4.986184329144927E-2</v>
          </cell>
          <cell r="D2726">
            <v>2.5765715527312331E-2</v>
          </cell>
          <cell r="E2726">
            <v>3.048193080037076E-2</v>
          </cell>
          <cell r="F2726">
            <v>1.7329287219824071E-2</v>
          </cell>
        </row>
        <row r="2727">
          <cell r="A2727">
            <v>44645.666666666657</v>
          </cell>
          <cell r="B2727">
            <v>-6.0556297006142401E-4</v>
          </cell>
          <cell r="C2727">
            <v>-5.0873360398793199E-3</v>
          </cell>
          <cell r="D2727">
            <v>-2.42873548003355E-2</v>
          </cell>
          <cell r="E2727">
            <v>-3.386881200041203E-2</v>
          </cell>
          <cell r="F2727">
            <v>-3.3875069432369731E-3</v>
          </cell>
        </row>
        <row r="2728">
          <cell r="A2728">
            <v>44645.708333333343</v>
          </cell>
          <cell r="B2728">
            <v>1.1516910560238401E-2</v>
          </cell>
          <cell r="C2728">
            <v>7.2888732735112427E-3</v>
          </cell>
          <cell r="D2728">
            <v>5.4910541287715997E-3</v>
          </cell>
          <cell r="E2728">
            <v>2.4837128800301981E-2</v>
          </cell>
          <cell r="F2728">
            <v>1.6661003537144611E-2</v>
          </cell>
        </row>
        <row r="2729">
          <cell r="A2729">
            <v>44645.75</v>
          </cell>
          <cell r="B2729">
            <v>-1.682119361281265E-3</v>
          </cell>
          <cell r="C2729">
            <v>3.2428048441335289E-3</v>
          </cell>
          <cell r="D2729">
            <v>5.2798597392034194E-3</v>
          </cell>
          <cell r="E2729">
            <v>-1.655808586686813E-2</v>
          </cell>
          <cell r="F2729">
            <v>-6.1758629985539937E-3</v>
          </cell>
        </row>
        <row r="2730">
          <cell r="A2730">
            <v>44645.791666666657</v>
          </cell>
          <cell r="B2730">
            <v>-2.6218633777836061E-2</v>
          </cell>
          <cell r="C2730">
            <v>-3.5105593725482942E-2</v>
          </cell>
          <cell r="D2730">
            <v>-2.682168747515323E-2</v>
          </cell>
          <cell r="E2730">
            <v>-3.048193080037076E-2</v>
          </cell>
          <cell r="F2730">
            <v>-2.2375981237299669E-2</v>
          </cell>
        </row>
        <row r="2731">
          <cell r="A2731">
            <v>44645.833333333343</v>
          </cell>
          <cell r="B2731">
            <v>2.1418986533645601E-3</v>
          </cell>
          <cell r="C2731">
            <v>1.282246686074817E-2</v>
          </cell>
          <cell r="D2731">
            <v>1.2038080205383659E-2</v>
          </cell>
          <cell r="E2731">
            <v>-4.8921617333925749E-3</v>
          </cell>
          <cell r="F2731">
            <v>1.4195267190707069E-2</v>
          </cell>
        </row>
        <row r="2732">
          <cell r="A2732">
            <v>44645.875</v>
          </cell>
          <cell r="B2732">
            <v>-1.9052805298778619E-2</v>
          </cell>
          <cell r="C2732">
            <v>-3.9181412658018562E-2</v>
          </cell>
          <cell r="D2732">
            <v>-1.1615691426247301E-2</v>
          </cell>
          <cell r="E2732">
            <v>1.7687046266881671E-2</v>
          </cell>
          <cell r="F2732">
            <v>-1.281261129550826E-2</v>
          </cell>
        </row>
        <row r="2733">
          <cell r="A2733">
            <v>44645.916666666657</v>
          </cell>
          <cell r="B2733">
            <v>1.6148345868299611E-2</v>
          </cell>
          <cell r="C2733">
            <v>5.893574675439206E-2</v>
          </cell>
          <cell r="D2733">
            <v>1.4994801659337529E-2</v>
          </cell>
          <cell r="E2733">
            <v>1.6558085866867911E-2</v>
          </cell>
          <cell r="F2733">
            <v>3.5488167976767131E-3</v>
          </cell>
        </row>
        <row r="2734">
          <cell r="A2734">
            <v>44645.958333333343</v>
          </cell>
          <cell r="B2734">
            <v>-8.7470206786566251E-4</v>
          </cell>
          <cell r="C2734">
            <v>-2.6834953847784119E-2</v>
          </cell>
          <cell r="D2734">
            <v>-5.0686653496350154E-3</v>
          </cell>
          <cell r="E2734">
            <v>1.430016506684151E-2</v>
          </cell>
          <cell r="F2734">
            <v>3.594905327516607E-3</v>
          </cell>
        </row>
        <row r="2735">
          <cell r="A2735">
            <v>44646</v>
          </cell>
          <cell r="B2735">
            <v>1.3221458179669691E-2</v>
          </cell>
          <cell r="C2735">
            <v>2.0081589631102181E-2</v>
          </cell>
          <cell r="D2735">
            <v>2.175302212551777E-2</v>
          </cell>
          <cell r="E2735">
            <v>3.763201333379107E-2</v>
          </cell>
          <cell r="F2735">
            <v>1.3826558951987479E-2</v>
          </cell>
        </row>
        <row r="2736">
          <cell r="A2736">
            <v>44646</v>
          </cell>
          <cell r="B2736">
            <v>-4.7099342115841658E-4</v>
          </cell>
          <cell r="C2736">
            <v>1.270346484811991E-2</v>
          </cell>
          <cell r="D2736">
            <v>1.774032872372322E-2</v>
          </cell>
          <cell r="E2736">
            <v>-1.016064360012381E-2</v>
          </cell>
          <cell r="F2736">
            <v>2.060157283846098E-2</v>
          </cell>
        </row>
        <row r="2737">
          <cell r="A2737">
            <v>44646.041666666657</v>
          </cell>
          <cell r="B2737">
            <v>1.029457049104132E-2</v>
          </cell>
          <cell r="C2737">
            <v>2.638869630042695E-2</v>
          </cell>
          <cell r="D2737">
            <v>2.1119438956795911E-4</v>
          </cell>
          <cell r="E2737">
            <v>2.5589769066978189E-2</v>
          </cell>
          <cell r="F2737">
            <v>2.5256514352296922E-2</v>
          </cell>
        </row>
        <row r="2738">
          <cell r="A2738">
            <v>44646.083333333343</v>
          </cell>
          <cell r="B2738">
            <v>-5.876203635409194E-3</v>
          </cell>
          <cell r="C2738">
            <v>1.28522173639054E-2</v>
          </cell>
          <cell r="D2738">
            <v>1.034852508883843E-2</v>
          </cell>
          <cell r="E2738">
            <v>-6.0963861600741742E-2</v>
          </cell>
          <cell r="F2738">
            <v>-9.4020600873514493E-3</v>
          </cell>
        </row>
        <row r="2739">
          <cell r="A2739">
            <v>44646.125</v>
          </cell>
          <cell r="B2739">
            <v>6.1229144750634124E-3</v>
          </cell>
          <cell r="C2739">
            <v>-2.677545284146543E-3</v>
          </cell>
          <cell r="D2739">
            <v>7.391803634884786E-3</v>
          </cell>
          <cell r="E2739">
            <v>7.1500825334200879E-3</v>
          </cell>
          <cell r="F2739">
            <v>1.700666751094437E-2</v>
          </cell>
        </row>
        <row r="2740">
          <cell r="A2740">
            <v>44646.166666666657</v>
          </cell>
          <cell r="B2740">
            <v>5.719205828353946E-4</v>
          </cell>
          <cell r="C2740">
            <v>-3.570060378862872E-3</v>
          </cell>
          <cell r="D2740">
            <v>-6.7582204661804646E-3</v>
          </cell>
          <cell r="E2740">
            <v>2.2579208000274461E-2</v>
          </cell>
          <cell r="F2740">
            <v>-1.9587625181980428E-3</v>
          </cell>
        </row>
        <row r="2741">
          <cell r="A2741">
            <v>44646.208333333343</v>
          </cell>
          <cell r="B2741">
            <v>-1.3793378762501089E-3</v>
          </cell>
          <cell r="C2741">
            <v>3.778313900962615E-3</v>
          </cell>
          <cell r="D2741">
            <v>-2.1119438956795911E-4</v>
          </cell>
          <cell r="E2741">
            <v>2.0321287200246951E-2</v>
          </cell>
          <cell r="F2741">
            <v>-1.4563975429426669E-2</v>
          </cell>
        </row>
        <row r="2742">
          <cell r="A2742">
            <v>44646.25</v>
          </cell>
          <cell r="B2742">
            <v>-6.5602655089966877E-3</v>
          </cell>
          <cell r="C2742">
            <v>8.4491428966420035E-3</v>
          </cell>
          <cell r="D2742">
            <v>7.1806092453168269E-3</v>
          </cell>
          <cell r="E2742">
            <v>2.295552813361312E-2</v>
          </cell>
          <cell r="F2742">
            <v>5.7610662299945048E-4</v>
          </cell>
        </row>
        <row r="2743">
          <cell r="A2743">
            <v>44646.291666666657</v>
          </cell>
          <cell r="B2743">
            <v>-9.2292282288966021E-3</v>
          </cell>
          <cell r="C2743">
            <v>-1.508350510069523E-2</v>
          </cell>
          <cell r="D2743">
            <v>-6.7582204661804646E-3</v>
          </cell>
          <cell r="E2743">
            <v>3.048193080037076E-2</v>
          </cell>
          <cell r="F2743">
            <v>-3.433595473076867E-3</v>
          </cell>
        </row>
        <row r="2744">
          <cell r="A2744">
            <v>44646.333333333343</v>
          </cell>
          <cell r="B2744">
            <v>1.267196585498898E-3</v>
          </cell>
          <cell r="C2744">
            <v>-9.401158997671244E-3</v>
          </cell>
          <cell r="D2744">
            <v>-7.8141924140211483E-3</v>
          </cell>
          <cell r="E2744">
            <v>0.12832516546822739</v>
          </cell>
          <cell r="F2744">
            <v>-6.2449957933141684E-3</v>
          </cell>
        </row>
        <row r="2745">
          <cell r="A2745">
            <v>44646.375</v>
          </cell>
          <cell r="B2745">
            <v>-9.7787205535819766E-3</v>
          </cell>
          <cell r="C2745">
            <v>2.647794780989976E-3</v>
          </cell>
          <cell r="D2745">
            <v>-3.9282156459672812E-2</v>
          </cell>
          <cell r="E2745">
            <v>7.9027228000965177E-3</v>
          </cell>
          <cell r="F2745">
            <v>-1.1983017758392389E-3</v>
          </cell>
        </row>
        <row r="2746">
          <cell r="A2746">
            <v>44646.416666666657</v>
          </cell>
          <cell r="B2746">
            <v>6.0556297006142401E-4</v>
          </cell>
          <cell r="C2746">
            <v>6.2476056630094154E-3</v>
          </cell>
          <cell r="D2746">
            <v>-4.2238877913614031E-4</v>
          </cell>
          <cell r="E2746">
            <v>0</v>
          </cell>
          <cell r="F2746">
            <v>8.7568206695953776E-4</v>
          </cell>
        </row>
        <row r="2747">
          <cell r="A2747">
            <v>44646.458333333343</v>
          </cell>
          <cell r="B2747">
            <v>-7.0985437046069411E-3</v>
          </cell>
          <cell r="C2747">
            <v>-1.933782705217713E-3</v>
          </cell>
          <cell r="D2747">
            <v>6.3358316870409936E-4</v>
          </cell>
          <cell r="E2747">
            <v>1.2794884533489089E-2</v>
          </cell>
          <cell r="F2747">
            <v>2.491085037849694E-2</v>
          </cell>
        </row>
        <row r="2748">
          <cell r="A2748">
            <v>44646.5</v>
          </cell>
          <cell r="B2748">
            <v>8.9937315183172828E-3</v>
          </cell>
          <cell r="C2748">
            <v>1.7582547365899259E-2</v>
          </cell>
          <cell r="D2748">
            <v>1.8796300671564129E-2</v>
          </cell>
          <cell r="E2748">
            <v>5.9082260934051563E-2</v>
          </cell>
          <cell r="F2748">
            <v>4.5420246157278583E-2</v>
          </cell>
        </row>
        <row r="2749">
          <cell r="A2749">
            <v>44646.541666666657</v>
          </cell>
          <cell r="B2749">
            <v>7.4349675768625723E-3</v>
          </cell>
          <cell r="C2749">
            <v>3.153553334661829E-3</v>
          </cell>
          <cell r="D2749">
            <v>7.6029980244527451E-3</v>
          </cell>
          <cell r="E2749">
            <v>1.166592413347534E-2</v>
          </cell>
          <cell r="F2749">
            <v>-1.1130379956350019E-2</v>
          </cell>
        </row>
        <row r="2750">
          <cell r="A2750">
            <v>44646.583333333343</v>
          </cell>
          <cell r="B2750">
            <v>7.6143936420662861E-3</v>
          </cell>
          <cell r="C2750">
            <v>7.3751497326672188E-2</v>
          </cell>
          <cell r="D2750">
            <v>-5.7022485183395588E-3</v>
          </cell>
          <cell r="E2750">
            <v>-9.78432346678626E-3</v>
          </cell>
          <cell r="F2750">
            <v>1.705275604078738E-3</v>
          </cell>
        </row>
        <row r="2751">
          <cell r="A2751">
            <v>44646.625</v>
          </cell>
          <cell r="B2751">
            <v>-7.6031795129904989E-3</v>
          </cell>
          <cell r="C2751">
            <v>-1.892132000797209E-2</v>
          </cell>
          <cell r="D2751">
            <v>9.2925531409979722E-3</v>
          </cell>
          <cell r="E2751">
            <v>-8.3543069601016207E-2</v>
          </cell>
          <cell r="F2751">
            <v>-1.1061247161590071E-3</v>
          </cell>
        </row>
        <row r="2752">
          <cell r="A2752">
            <v>44646.666666666657</v>
          </cell>
          <cell r="B2752">
            <v>2.24843287957921E-2</v>
          </cell>
          <cell r="C2752">
            <v>1.190020126287106E-3</v>
          </cell>
          <cell r="D2752">
            <v>6.5470260766120614E-3</v>
          </cell>
          <cell r="E2752">
            <v>-3.7632013333788179E-3</v>
          </cell>
          <cell r="F2752">
            <v>-7.973315662312741E-3</v>
          </cell>
        </row>
        <row r="2753">
          <cell r="A2753">
            <v>44646.708333333343</v>
          </cell>
          <cell r="B2753">
            <v>-1.39615906986339E-2</v>
          </cell>
          <cell r="C2753">
            <v>-8.8358994376851463E-3</v>
          </cell>
          <cell r="D2753">
            <v>-2.1119438956818121E-4</v>
          </cell>
          <cell r="E2753">
            <v>2.3708168400288221E-2</v>
          </cell>
          <cell r="F2753">
            <v>-7.3280762445533387E-3</v>
          </cell>
        </row>
        <row r="2754">
          <cell r="A2754">
            <v>44646.75</v>
          </cell>
          <cell r="B2754">
            <v>-8.1414577086018625E-3</v>
          </cell>
          <cell r="C2754">
            <v>-2.885798806246731E-3</v>
          </cell>
          <cell r="D2754">
            <v>-8.6589699722934288E-3</v>
          </cell>
          <cell r="E2754">
            <v>-2.784768986700481E-2</v>
          </cell>
          <cell r="F2754">
            <v>-1.6315339563345081E-2</v>
          </cell>
        </row>
        <row r="2755">
          <cell r="A2755">
            <v>44646.791666666657</v>
          </cell>
          <cell r="B2755">
            <v>1.6069846964773541E-2</v>
          </cell>
          <cell r="C2755">
            <v>3.5789855298097972E-2</v>
          </cell>
          <cell r="D2755">
            <v>2.0485855788109131E-2</v>
          </cell>
          <cell r="E2755">
            <v>1.2794884533487981E-2</v>
          </cell>
          <cell r="F2755">
            <v>9.125528908311864E-3</v>
          </cell>
        </row>
        <row r="2756">
          <cell r="A2756">
            <v>44646.833333333343</v>
          </cell>
          <cell r="B2756">
            <v>2.3392673250884011E-2</v>
          </cell>
          <cell r="C2756">
            <v>6.8664161286792869E-2</v>
          </cell>
          <cell r="D2756">
            <v>1.520599604890549E-2</v>
          </cell>
          <cell r="E2756">
            <v>-3.1610891200383413E-2</v>
          </cell>
          <cell r="F2756">
            <v>1.318131953422785E-2</v>
          </cell>
        </row>
        <row r="2757">
          <cell r="A2757">
            <v>44646.875</v>
          </cell>
          <cell r="B2757">
            <v>1.312053101799826E-3</v>
          </cell>
          <cell r="C2757">
            <v>6.5451106945801918E-4</v>
          </cell>
          <cell r="D2757">
            <v>1.9429883840268451E-2</v>
          </cell>
          <cell r="E2757">
            <v>3.1234571067045861E-2</v>
          </cell>
          <cell r="F2757">
            <v>4.2631890101958447E-3</v>
          </cell>
        </row>
        <row r="2758">
          <cell r="A2758">
            <v>44647</v>
          </cell>
          <cell r="B2758">
            <v>-2.321324718568496E-3</v>
          </cell>
          <cell r="C2758">
            <v>-2.8143975986701261E-2</v>
          </cell>
          <cell r="D2758">
            <v>1.7951523113291179E-2</v>
          </cell>
          <cell r="E2758">
            <v>4.816897706725265E-2</v>
          </cell>
          <cell r="F2758">
            <v>-5.2771366666750641E-3</v>
          </cell>
        </row>
        <row r="2759">
          <cell r="A2759">
            <v>44647.041666666657</v>
          </cell>
          <cell r="B2759">
            <v>2.0073291044622188E-3</v>
          </cell>
          <cell r="C2759">
            <v>0.1107313727510584</v>
          </cell>
          <cell r="D2759">
            <v>-1.288285776365616E-2</v>
          </cell>
          <cell r="E2759">
            <v>-1.354752480016419E-2</v>
          </cell>
          <cell r="F2759">
            <v>-1.0830804512390159E-2</v>
          </cell>
        </row>
        <row r="2760">
          <cell r="A2760">
            <v>44647.083333333343</v>
          </cell>
          <cell r="B2760">
            <v>-1.5699780705291211E-2</v>
          </cell>
          <cell r="C2760">
            <v>-2.796547296775254E-3</v>
          </cell>
          <cell r="D2760">
            <v>1.9852272619405031E-2</v>
          </cell>
          <cell r="E2760">
            <v>-2.9729290533695659E-2</v>
          </cell>
          <cell r="F2760">
            <v>-6.0145531441142541E-3</v>
          </cell>
        </row>
        <row r="2761">
          <cell r="A2761">
            <v>44647.125</v>
          </cell>
          <cell r="B2761">
            <v>7.0200448010799832E-3</v>
          </cell>
          <cell r="C2761">
            <v>-2.45441651046816E-2</v>
          </cell>
          <cell r="D2761">
            <v>-4.435082180931138E-3</v>
          </cell>
          <cell r="E2761">
            <v>4.5158416000550261E-3</v>
          </cell>
          <cell r="F2761">
            <v>-1.6822313391586801E-3</v>
          </cell>
        </row>
        <row r="2762">
          <cell r="A2762">
            <v>44647.166666666657</v>
          </cell>
          <cell r="B2762">
            <v>2.691390978049935E-3</v>
          </cell>
          <cell r="C2762">
            <v>-4.1650704420066456E-3</v>
          </cell>
          <cell r="D2762">
            <v>1.0559719478406841E-2</v>
          </cell>
          <cell r="E2762">
            <v>2.8976650267019451E-2</v>
          </cell>
          <cell r="F2762">
            <v>1.152213245998945E-2</v>
          </cell>
        </row>
        <row r="2763">
          <cell r="A2763">
            <v>44647.208333333343</v>
          </cell>
          <cell r="B2763">
            <v>8.1414577086009743E-3</v>
          </cell>
          <cell r="C2763">
            <v>-3.8378149072770822E-3</v>
          </cell>
          <cell r="D2763">
            <v>2.1119438956773709E-4</v>
          </cell>
          <cell r="E2763">
            <v>5.6448020000690047E-3</v>
          </cell>
          <cell r="F2763">
            <v>5.714977700154833E-3</v>
          </cell>
        </row>
        <row r="2764">
          <cell r="A2764">
            <v>44647.25</v>
          </cell>
          <cell r="B2764">
            <v>-1.4589581926845559E-2</v>
          </cell>
          <cell r="C2764">
            <v>5.2539388575595813E-2</v>
          </cell>
          <cell r="D2764">
            <v>-2.8722436981266201E-2</v>
          </cell>
          <cell r="E2764">
            <v>1.354752480016419E-2</v>
          </cell>
          <cell r="F2764">
            <v>-2.0394174454181568E-2</v>
          </cell>
        </row>
        <row r="2765">
          <cell r="A2765">
            <v>44647.291666666657</v>
          </cell>
          <cell r="B2765">
            <v>-6.7284774451248364E-3</v>
          </cell>
          <cell r="C2765">
            <v>-4.9564338259877161E-2</v>
          </cell>
          <cell r="D2765">
            <v>-2.323138285249327E-3</v>
          </cell>
          <cell r="E2765">
            <v>-3.0858250933708531E-2</v>
          </cell>
          <cell r="F2765">
            <v>-8.1346255167522585E-3</v>
          </cell>
        </row>
        <row r="2766">
          <cell r="A2766">
            <v>44647.333333333343</v>
          </cell>
          <cell r="B2766">
            <v>-1.8839736846345549E-3</v>
          </cell>
          <cell r="C2766">
            <v>4.9088330209370312E-3</v>
          </cell>
          <cell r="D2766">
            <v>-5.2798597392034194E-3</v>
          </cell>
          <cell r="E2766">
            <v>3.8384653600467278E-2</v>
          </cell>
          <cell r="F2766">
            <v>-4.0097020960763166E-3</v>
          </cell>
        </row>
        <row r="2767">
          <cell r="A2767">
            <v>44647.375</v>
          </cell>
          <cell r="B2767">
            <v>4.3735103393311991E-3</v>
          </cell>
          <cell r="C2767">
            <v>-2.0319593656360709E-2</v>
          </cell>
          <cell r="D2767">
            <v>-1.3094052153224119E-2</v>
          </cell>
          <cell r="E2767">
            <v>9.4456353467815335E-2</v>
          </cell>
          <cell r="F2767">
            <v>-7.4663418340732424E-3</v>
          </cell>
        </row>
        <row r="2768">
          <cell r="A2768">
            <v>44647.416666666657</v>
          </cell>
          <cell r="B2768">
            <v>-1.49932905735537E-2</v>
          </cell>
          <cell r="C2768">
            <v>-8.9906020541025811E-2</v>
          </cell>
          <cell r="D2768">
            <v>-4.8574709600670778E-2</v>
          </cell>
          <cell r="E2768">
            <v>-1.43001650668404E-2</v>
          </cell>
          <cell r="F2768">
            <v>-2.8505755706013769E-2</v>
          </cell>
        </row>
        <row r="2769">
          <cell r="A2769">
            <v>44647.458333333343</v>
          </cell>
          <cell r="B2769">
            <v>2.0432143175029619E-2</v>
          </cell>
          <cell r="C2769">
            <v>4.9237082725147818E-2</v>
          </cell>
          <cell r="D2769">
            <v>2.1964216515085951E-2</v>
          </cell>
          <cell r="E2769">
            <v>0.108380198401318</v>
          </cell>
          <cell r="F2769">
            <v>2.6247417743855861E-2</v>
          </cell>
        </row>
        <row r="2770">
          <cell r="A2770">
            <v>44647.5</v>
          </cell>
          <cell r="B2770">
            <v>-1.087770520295628E-3</v>
          </cell>
          <cell r="C2770">
            <v>1.969483309005993E-2</v>
          </cell>
          <cell r="D2770">
            <v>6.5470260766120614E-3</v>
          </cell>
          <cell r="E2770">
            <v>-0.10386435680126289</v>
          </cell>
          <cell r="F2770">
            <v>4.6549415138354977E-3</v>
          </cell>
        </row>
        <row r="2771">
          <cell r="A2771">
            <v>44647.541666666657</v>
          </cell>
          <cell r="B2771">
            <v>2.8080179204321268E-2</v>
          </cell>
          <cell r="C2771">
            <v>8.7168974250562137E-3</v>
          </cell>
          <cell r="D2771">
            <v>5.0475459106783749E-2</v>
          </cell>
          <cell r="E2771">
            <v>-2.5589769066978189E-2</v>
          </cell>
          <cell r="F2771">
            <v>2.0255908864661661E-2</v>
          </cell>
        </row>
        <row r="2772">
          <cell r="A2772">
            <v>44647.583333333343</v>
          </cell>
          <cell r="B2772">
            <v>9.935718360634116E-3</v>
          </cell>
          <cell r="C2772">
            <v>7.4941517452959294E-2</v>
          </cell>
          <cell r="D2772">
            <v>3.2312741603925048E-2</v>
          </cell>
          <cell r="E2772">
            <v>-1.2794884533489089E-2</v>
          </cell>
          <cell r="F2772">
            <v>3.7331709170367322E-3</v>
          </cell>
        </row>
        <row r="2773">
          <cell r="A2773">
            <v>44647.625</v>
          </cell>
          <cell r="B2773">
            <v>-3.4539517551634979E-3</v>
          </cell>
          <cell r="C2773">
            <v>-2.1450112776333349E-2</v>
          </cell>
          <cell r="D2773">
            <v>1.0559719478406841E-2</v>
          </cell>
          <cell r="E2773">
            <v>3.38688120004127E-3</v>
          </cell>
          <cell r="F2773">
            <v>8.5263780203919115E-3</v>
          </cell>
        </row>
        <row r="2774">
          <cell r="A2774">
            <v>44647.666666666657</v>
          </cell>
          <cell r="B2774">
            <v>-8.9264467438663342E-3</v>
          </cell>
          <cell r="C2774">
            <v>-1.573801617015325E-2</v>
          </cell>
          <cell r="D2774">
            <v>-6.9694148557486457E-3</v>
          </cell>
          <cell r="E2774">
            <v>9.408003333447823E-3</v>
          </cell>
          <cell r="F2774">
            <v>1.3434806448347599E-2</v>
          </cell>
        </row>
        <row r="2775">
          <cell r="A2775">
            <v>44647.708333333343</v>
          </cell>
          <cell r="B2775">
            <v>-1.480265037927087E-3</v>
          </cell>
          <cell r="C2775">
            <v>-7.6756298145541626E-3</v>
          </cell>
          <cell r="D2775">
            <v>-3.1679158435222732E-3</v>
          </cell>
          <cell r="E2775">
            <v>5.2308498533969017E-2</v>
          </cell>
          <cell r="F2775">
            <v>1.463310822418684E-2</v>
          </cell>
        </row>
        <row r="2776">
          <cell r="A2776">
            <v>44647.75</v>
          </cell>
          <cell r="B2776">
            <v>0.14533511281469691</v>
          </cell>
          <cell r="C2776">
            <v>8.443192796010246E-2</v>
          </cell>
          <cell r="D2776">
            <v>7.9620284867186308E-2</v>
          </cell>
          <cell r="E2776">
            <v>5.3061138800645453E-2</v>
          </cell>
          <cell r="F2776">
            <v>3.7861727263525317E-2</v>
          </cell>
        </row>
        <row r="2777">
          <cell r="A2777">
            <v>44647.791666666657</v>
          </cell>
          <cell r="B2777">
            <v>4.7996472441890647E-2</v>
          </cell>
          <cell r="C2777">
            <v>1.4756249565965661E-2</v>
          </cell>
          <cell r="D2777">
            <v>5.2798597392038626E-3</v>
          </cell>
          <cell r="E2777">
            <v>4.0642574400494791E-2</v>
          </cell>
          <cell r="F2777">
            <v>1.0807760247469879E-2</v>
          </cell>
        </row>
        <row r="2778">
          <cell r="A2778">
            <v>44647.833333333343</v>
          </cell>
          <cell r="B2778">
            <v>5.27064066534777E-3</v>
          </cell>
          <cell r="C2778">
            <v>-2.4127658060479899E-2</v>
          </cell>
          <cell r="D2778">
            <v>1.499480165933709E-2</v>
          </cell>
          <cell r="E2778">
            <v>2.521344893363953E-2</v>
          </cell>
          <cell r="F2778">
            <v>2.8114003202375231E-3</v>
          </cell>
        </row>
        <row r="2779">
          <cell r="A2779">
            <v>44647.875</v>
          </cell>
          <cell r="B2779">
            <v>2.5164505644767351E-2</v>
          </cell>
          <cell r="C2779">
            <v>6.1553791032224137E-2</v>
          </cell>
          <cell r="D2779">
            <v>3.8859767680536887E-2</v>
          </cell>
          <cell r="E2779">
            <v>2.8600330133681909E-2</v>
          </cell>
          <cell r="F2779">
            <v>3.5787743420727443E-2</v>
          </cell>
        </row>
        <row r="2780">
          <cell r="A2780">
            <v>44647.916666666657</v>
          </cell>
          <cell r="B2780">
            <v>1.122534320428281E-2</v>
          </cell>
          <cell r="C2780">
            <v>-2.052784717845535E-3</v>
          </cell>
          <cell r="D2780">
            <v>-2.027466139854095E-2</v>
          </cell>
          <cell r="E2780">
            <v>-4.8921617333928857E-2</v>
          </cell>
          <cell r="F2780">
            <v>-2.2698600946179152E-2</v>
          </cell>
        </row>
        <row r="2781">
          <cell r="A2781">
            <v>44647.958333333343</v>
          </cell>
          <cell r="B2781">
            <v>-1.3681237471753869E-2</v>
          </cell>
          <cell r="C2781">
            <v>2.6239943784640559E-2</v>
          </cell>
          <cell r="D2781">
            <v>-1.6473162386314359E-2</v>
          </cell>
          <cell r="E2781">
            <v>-4.3653135467197401E-2</v>
          </cell>
          <cell r="F2781">
            <v>1.5439657496383321E-3</v>
          </cell>
        </row>
        <row r="2782">
          <cell r="A2782">
            <v>44648</v>
          </cell>
          <cell r="B2782">
            <v>1.271682237128635E-2</v>
          </cell>
          <cell r="C2782">
            <v>7.6696797139233608E-2</v>
          </cell>
          <cell r="D2782">
            <v>5.0686653496354586E-3</v>
          </cell>
          <cell r="E2782">
            <v>6.4350742800783012E-2</v>
          </cell>
          <cell r="F2782">
            <v>1.1015158631750181E-2</v>
          </cell>
        </row>
        <row r="2783">
          <cell r="A2783">
            <v>44648</v>
          </cell>
          <cell r="B2783">
            <v>1.452229715239417E-2</v>
          </cell>
          <cell r="C2783">
            <v>2.1479863279490811E-2</v>
          </cell>
          <cell r="D2783">
            <v>1.6261967996745948E-2</v>
          </cell>
          <cell r="E2783">
            <v>9.7843234667856382E-2</v>
          </cell>
          <cell r="F2783">
            <v>6.5215269723537528E-3</v>
          </cell>
        </row>
        <row r="2784">
          <cell r="A2784">
            <v>44648.041666666657</v>
          </cell>
          <cell r="B2784">
            <v>8.6348793879102992E-3</v>
          </cell>
          <cell r="C2784">
            <v>1.8594064473242741E-2</v>
          </cell>
          <cell r="D2784">
            <v>1.8585106281995941E-2</v>
          </cell>
          <cell r="E2784">
            <v>3.3868812000412252E-2</v>
          </cell>
          <cell r="F2784">
            <v>7.0745893304335894E-3</v>
          </cell>
        </row>
        <row r="2785">
          <cell r="A2785">
            <v>44648.083333333343</v>
          </cell>
          <cell r="B2785">
            <v>-4.5080798882342066E-3</v>
          </cell>
          <cell r="C2785">
            <v>2.609119126885551E-2</v>
          </cell>
          <cell r="D2785">
            <v>4.1182905965786221E-2</v>
          </cell>
          <cell r="E2785">
            <v>3.0481930800370979E-2</v>
          </cell>
          <cell r="F2785">
            <v>9.2292281004515697E-2</v>
          </cell>
        </row>
        <row r="2786">
          <cell r="A2786">
            <v>44648.125</v>
          </cell>
          <cell r="B2786">
            <v>-1.9176160718605839E-2</v>
          </cell>
          <cell r="C2786">
            <v>-5.6555706501817182E-2</v>
          </cell>
          <cell r="D2786">
            <v>-2.1753022125517999E-2</v>
          </cell>
          <cell r="E2786">
            <v>-2.8224010000343469E-2</v>
          </cell>
          <cell r="F2786">
            <v>-5.5582766986989267E-2</v>
          </cell>
        </row>
        <row r="2787">
          <cell r="A2787">
            <v>44648.166666666657</v>
          </cell>
          <cell r="B2787">
            <v>8.2872413865793249E-3</v>
          </cell>
          <cell r="C2787">
            <v>2.406815705416632E-2</v>
          </cell>
          <cell r="D2787">
            <v>1.393882971149729E-2</v>
          </cell>
          <cell r="E2787">
            <v>3.4245132133750023E-2</v>
          </cell>
          <cell r="F2787">
            <v>3.1109757641971658E-3</v>
          </cell>
        </row>
        <row r="2788">
          <cell r="A2788">
            <v>44648.208333333343</v>
          </cell>
          <cell r="B2788">
            <v>3.958587563548388E-3</v>
          </cell>
          <cell r="C2788">
            <v>3.1952040390820891E-2</v>
          </cell>
          <cell r="D2788">
            <v>-6.3358316870432141E-4</v>
          </cell>
          <cell r="E2788">
            <v>-2.3331848266950669E-2</v>
          </cell>
          <cell r="F2788">
            <v>3.617949592436664E-3</v>
          </cell>
        </row>
        <row r="2789">
          <cell r="A2789">
            <v>44648.25</v>
          </cell>
          <cell r="B2789">
            <v>1.2234614821052149E-2</v>
          </cell>
          <cell r="C2789">
            <v>-3.8378149072770822E-3</v>
          </cell>
          <cell r="D2789">
            <v>1.8162717502859142E-2</v>
          </cell>
          <cell r="E2789">
            <v>1.166592413347534E-2</v>
          </cell>
          <cell r="F2789">
            <v>2.8690109825373789E-2</v>
          </cell>
        </row>
        <row r="2790">
          <cell r="A2790">
            <v>44648.291666666657</v>
          </cell>
          <cell r="B2790">
            <v>9.8572194571078242E-3</v>
          </cell>
          <cell r="C2790">
            <v>-1.9248575542701651E-2</v>
          </cell>
          <cell r="D2790">
            <v>2.4709743579471869E-2</v>
          </cell>
          <cell r="E2790">
            <v>2.9352970400356782E-2</v>
          </cell>
          <cell r="F2790">
            <v>-1.9357182532782069E-3</v>
          </cell>
        </row>
        <row r="2791">
          <cell r="A2791">
            <v>44648.333333333343</v>
          </cell>
          <cell r="B2791">
            <v>4.4968657591586414E-3</v>
          </cell>
          <cell r="C2791">
            <v>-8.6276459155845142E-3</v>
          </cell>
          <cell r="D2791">
            <v>-3.4424685499605978E-2</v>
          </cell>
          <cell r="E2791">
            <v>3.1610891200384739E-2</v>
          </cell>
          <cell r="F2791">
            <v>-3.8944807714764722E-3</v>
          </cell>
        </row>
        <row r="2792">
          <cell r="A2792">
            <v>44648.375</v>
          </cell>
          <cell r="B2792">
            <v>-6.0444155715373427E-3</v>
          </cell>
          <cell r="C2792">
            <v>-1.454799604386592E-2</v>
          </cell>
          <cell r="D2792">
            <v>-4.6462765704993192E-3</v>
          </cell>
          <cell r="E2792">
            <v>-1.7310726133544119E-2</v>
          </cell>
          <cell r="F2792">
            <v>4.1018791557563272E-3</v>
          </cell>
        </row>
        <row r="2793">
          <cell r="A2793">
            <v>44648.416666666657</v>
          </cell>
          <cell r="B2793">
            <v>5.8683537450564323E-2</v>
          </cell>
          <cell r="C2793">
            <v>8.9430012490510968E-2</v>
          </cell>
          <cell r="D2793">
            <v>3.3157519162197113E-2</v>
          </cell>
          <cell r="E2793">
            <v>4.1395214667169888E-2</v>
          </cell>
          <cell r="F2793">
            <v>3.8760453595404483E-2</v>
          </cell>
        </row>
        <row r="2794">
          <cell r="A2794">
            <v>44648.458333333343</v>
          </cell>
          <cell r="B2794">
            <v>-1.472415147574857E-2</v>
          </cell>
          <cell r="C2794">
            <v>-1.963533208374058E-3</v>
          </cell>
          <cell r="D2794">
            <v>1.541719043847389E-2</v>
          </cell>
          <cell r="E2794">
            <v>-1.8439686533557879E-2</v>
          </cell>
          <cell r="F2794">
            <v>3.415160061140865E-2</v>
          </cell>
        </row>
        <row r="2795">
          <cell r="A2795">
            <v>44648.5</v>
          </cell>
          <cell r="B2795">
            <v>-1.8413599941491391E-2</v>
          </cell>
          <cell r="C2795">
            <v>-6.8515408771007591E-2</v>
          </cell>
          <cell r="D2795">
            <v>-6.3780705649576497E-2</v>
          </cell>
          <cell r="E2795">
            <v>-5.6824340134024258E-2</v>
          </cell>
          <cell r="F2795">
            <v>-8.1092768253405723E-2</v>
          </cell>
        </row>
        <row r="2796">
          <cell r="A2796">
            <v>44648.541666666657</v>
          </cell>
          <cell r="B2796">
            <v>4.7323624697375166E-3</v>
          </cell>
          <cell r="C2796">
            <v>2.671595183515629E-2</v>
          </cell>
          <cell r="D2796">
            <v>2.1541827735949811E-2</v>
          </cell>
          <cell r="E2796">
            <v>-6.7737624000825392E-3</v>
          </cell>
          <cell r="F2796">
            <v>1.9380226797702349E-2</v>
          </cell>
        </row>
        <row r="2797">
          <cell r="A2797">
            <v>44648.583333333343</v>
          </cell>
          <cell r="B2797">
            <v>1.381580702065666E-2</v>
          </cell>
          <cell r="C2797">
            <v>2.0617098687931931E-2</v>
          </cell>
          <cell r="D2797">
            <v>6.5470260766118393E-3</v>
          </cell>
          <cell r="E2797">
            <v>-7.5264026667509754E-4</v>
          </cell>
          <cell r="F2797">
            <v>1.4126134395947121E-2</v>
          </cell>
        </row>
        <row r="2798">
          <cell r="A2798">
            <v>44648.625</v>
          </cell>
          <cell r="B2798">
            <v>4.2075412290180303E-2</v>
          </cell>
          <cell r="C2798">
            <v>3.4837839197068732E-2</v>
          </cell>
          <cell r="D2798">
            <v>2.4498549189904351E-2</v>
          </cell>
          <cell r="E2798">
            <v>-3.7632013333865899E-4</v>
          </cell>
          <cell r="F2798">
            <v>3.1962395444010687E-2</v>
          </cell>
        </row>
        <row r="2799">
          <cell r="A2799">
            <v>44648.666666666657</v>
          </cell>
          <cell r="B2799">
            <v>-3.498808271464426E-3</v>
          </cell>
          <cell r="C2799">
            <v>-4.5280265805241797E-2</v>
          </cell>
          <cell r="D2799">
            <v>-3.0200797708243469E-2</v>
          </cell>
          <cell r="E2799">
            <v>-2.6342409333653279E-2</v>
          </cell>
          <cell r="F2799">
            <v>-3.0372341164532472E-2</v>
          </cell>
        </row>
        <row r="2800">
          <cell r="A2800">
            <v>44648.708333333343</v>
          </cell>
          <cell r="B2800">
            <v>-5.8313471191118182E-4</v>
          </cell>
          <cell r="C2800">
            <v>2.097410472581784E-2</v>
          </cell>
          <cell r="D2800">
            <v>5.2798597392031974E-3</v>
          </cell>
          <cell r="E2800">
            <v>2.4460808666964429E-2</v>
          </cell>
          <cell r="F2800">
            <v>3.2123705298450662E-2</v>
          </cell>
        </row>
        <row r="2801">
          <cell r="A2801">
            <v>44648.75</v>
          </cell>
          <cell r="B2801">
            <v>-3.401245348510562E-2</v>
          </cell>
          <cell r="C2801">
            <v>-0.13619780345361199</v>
          </cell>
          <cell r="D2801">
            <v>-3.3157519162197113E-2</v>
          </cell>
          <cell r="E2801">
            <v>-6.8113944134162274E-2</v>
          </cell>
          <cell r="F2801">
            <v>-5.6297139199508413E-2</v>
          </cell>
        </row>
        <row r="2802">
          <cell r="A2802">
            <v>44648.791666666657</v>
          </cell>
          <cell r="B2802">
            <v>-1.008150203861247E-2</v>
          </cell>
          <cell r="C2802">
            <v>1.564876466068155E-2</v>
          </cell>
          <cell r="D2802">
            <v>-3.3368713551765523E-2</v>
          </cell>
          <cell r="E2802">
            <v>-4.1395214667172553E-3</v>
          </cell>
          <cell r="F2802">
            <v>-1.885020870454257E-2</v>
          </cell>
        </row>
        <row r="2803">
          <cell r="A2803">
            <v>44648.833333333343</v>
          </cell>
          <cell r="B2803">
            <v>-4.4766803268231133E-2</v>
          </cell>
          <cell r="C2803">
            <v>-0.14607497050179899</v>
          </cell>
          <cell r="D2803">
            <v>-6.4203094428712415E-2</v>
          </cell>
          <cell r="E2803">
            <v>-7.9779868267636278E-2</v>
          </cell>
          <cell r="F2803">
            <v>-8.6323816390241115E-2</v>
          </cell>
        </row>
        <row r="2804">
          <cell r="A2804">
            <v>44648.875</v>
          </cell>
          <cell r="B2804">
            <v>2.8102607462471951E-2</v>
          </cell>
          <cell r="C2804">
            <v>6.1107533484866527E-2</v>
          </cell>
          <cell r="D2804">
            <v>6.0401595416486709E-2</v>
          </cell>
          <cell r="E2804">
            <v>7.1500825334202212E-2</v>
          </cell>
          <cell r="F2804">
            <v>6.1159479097624203E-2</v>
          </cell>
        </row>
        <row r="2805">
          <cell r="A2805">
            <v>44648.916666666657</v>
          </cell>
          <cell r="B2805">
            <v>1.4993290573553249E-2</v>
          </cell>
          <cell r="C2805">
            <v>4.1680454923222587E-2</v>
          </cell>
          <cell r="D2805">
            <v>3.7381406953559633E-2</v>
          </cell>
          <cell r="E2805">
            <v>0.1162829212014147</v>
          </cell>
          <cell r="F2805">
            <v>2.912795085885311E-2</v>
          </cell>
        </row>
        <row r="2806">
          <cell r="A2806">
            <v>44648.958333333343</v>
          </cell>
          <cell r="B2806">
            <v>-1.3490597277475921E-2</v>
          </cell>
          <cell r="C2806">
            <v>-2.8857988062473531E-2</v>
          </cell>
          <cell r="D2806">
            <v>3.1679158435220511E-3</v>
          </cell>
          <cell r="E2806">
            <v>4.3276815333859631E-2</v>
          </cell>
          <cell r="F2806">
            <v>-1.189084069870905E-2</v>
          </cell>
        </row>
        <row r="2807">
          <cell r="A2807">
            <v>44649</v>
          </cell>
          <cell r="B2807">
            <v>-6.5266231217706583E-3</v>
          </cell>
          <cell r="C2807">
            <v>-1.0650680130273701E-2</v>
          </cell>
          <cell r="D2807">
            <v>-2.0485855788109349E-2</v>
          </cell>
          <cell r="E2807">
            <v>3.6879373067114862E-2</v>
          </cell>
          <cell r="F2807">
            <v>0</v>
          </cell>
        </row>
        <row r="2808">
          <cell r="A2808">
            <v>44649</v>
          </cell>
          <cell r="B2808">
            <v>2.5657927324076461E-2</v>
          </cell>
          <cell r="C2808">
            <v>2.6745702338312641E-2</v>
          </cell>
          <cell r="D2808">
            <v>1.752913433415482E-2</v>
          </cell>
          <cell r="E2808">
            <v>3.5750412667102438E-2</v>
          </cell>
          <cell r="F2808">
            <v>4.6664636462957272E-2</v>
          </cell>
        </row>
        <row r="2809">
          <cell r="A2809">
            <v>44649.041666666657</v>
          </cell>
          <cell r="B2809">
            <v>6.5154089926955372E-3</v>
          </cell>
          <cell r="C2809">
            <v>3.5730354291784387E-2</v>
          </cell>
          <cell r="D2809">
            <v>1.58395792176107E-2</v>
          </cell>
          <cell r="E2809">
            <v>1.3923844933502851E-2</v>
          </cell>
          <cell r="F2809">
            <v>-1.3158275269307801E-2</v>
          </cell>
        </row>
        <row r="2810">
          <cell r="A2810">
            <v>44649.083333333343</v>
          </cell>
          <cell r="B2810">
            <v>-7.9283892561723412E-3</v>
          </cell>
          <cell r="C2810">
            <v>-1.201920327550399E-2</v>
          </cell>
          <cell r="D2810">
            <v>2.7455270643854668E-3</v>
          </cell>
          <cell r="E2810">
            <v>-4.2147854933846318E-2</v>
          </cell>
          <cell r="F2810">
            <v>-1.530139190686608E-2</v>
          </cell>
        </row>
        <row r="2811">
          <cell r="A2811">
            <v>44649.125</v>
          </cell>
          <cell r="B2811">
            <v>-2.3112320024003982E-2</v>
          </cell>
          <cell r="C2811">
            <v>-2.6001939759383811E-2</v>
          </cell>
          <cell r="D2811">
            <v>-3.4424685499605978E-2</v>
          </cell>
          <cell r="E2811">
            <v>-8.241410920100245E-2</v>
          </cell>
          <cell r="F2811">
            <v>-1.0369919213990551E-3</v>
          </cell>
        </row>
        <row r="2812">
          <cell r="A2812">
            <v>44649.166666666657</v>
          </cell>
          <cell r="B2812">
            <v>1.992750736664561E-2</v>
          </cell>
          <cell r="C2812">
            <v>2.6180442778326318E-2</v>
          </cell>
          <cell r="D2812">
            <v>2.597690991688073E-2</v>
          </cell>
          <cell r="E2812">
            <v>3.2363531467059843E-2</v>
          </cell>
          <cell r="F2812">
            <v>2.9681013216932731E-2</v>
          </cell>
        </row>
        <row r="2813">
          <cell r="A2813">
            <v>44649.208333333343</v>
          </cell>
          <cell r="B2813">
            <v>5.5285656340768874E-3</v>
          </cell>
          <cell r="C2813">
            <v>-1.8832068498500609E-2</v>
          </cell>
          <cell r="D2813">
            <v>2.1119438956809229E-3</v>
          </cell>
          <cell r="E2813">
            <v>7.225346560087953E-2</v>
          </cell>
          <cell r="F2813">
            <v>8.4111566957925099E-3</v>
          </cell>
        </row>
        <row r="2814">
          <cell r="A2814">
            <v>44649.25</v>
          </cell>
          <cell r="B2814">
            <v>2.994172463080869E-3</v>
          </cell>
          <cell r="C2814">
            <v>1.8534563466929169E-2</v>
          </cell>
          <cell r="D2814">
            <v>1.267166337408843E-2</v>
          </cell>
          <cell r="E2814">
            <v>3.3868812000410919E-2</v>
          </cell>
          <cell r="F2814">
            <v>-2.9496659097574258E-3</v>
          </cell>
        </row>
        <row r="2815">
          <cell r="A2815">
            <v>44649.291666666657</v>
          </cell>
          <cell r="B2815">
            <v>3.096221037664959E-2</v>
          </cell>
          <cell r="C2815">
            <v>3.9687171211690409E-2</v>
          </cell>
          <cell r="D2815">
            <v>3.041199209781098E-2</v>
          </cell>
          <cell r="E2815">
            <v>4.1018894533832562E-2</v>
          </cell>
          <cell r="F2815">
            <v>4.5996352780277798E-2</v>
          </cell>
        </row>
        <row r="2816">
          <cell r="A2816">
            <v>44649.333333333343</v>
          </cell>
          <cell r="B2816">
            <v>-5.3939960851749902E-3</v>
          </cell>
          <cell r="C2816">
            <v>-5.9798511345952043E-3</v>
          </cell>
          <cell r="D2816">
            <v>5.026426471721579E-2</v>
          </cell>
          <cell r="E2816">
            <v>-4.3653135467197401E-2</v>
          </cell>
          <cell r="F2816">
            <v>3.1870218384330677E-2</v>
          </cell>
        </row>
        <row r="2817">
          <cell r="A2817">
            <v>44649.375</v>
          </cell>
          <cell r="B2817">
            <v>-1.7393114195648259E-2</v>
          </cell>
          <cell r="C2817">
            <v>-3.2219794919235767E-2</v>
          </cell>
          <cell r="D2817">
            <v>-3.5691851837013948E-2</v>
          </cell>
          <cell r="E2817">
            <v>-1.806336640021966E-2</v>
          </cell>
          <cell r="F2817">
            <v>-1.4771373813706299E-2</v>
          </cell>
        </row>
        <row r="2818">
          <cell r="A2818">
            <v>44649.416666666657</v>
          </cell>
          <cell r="B2818">
            <v>1.2021546368623509E-2</v>
          </cell>
          <cell r="C2818">
            <v>9.8474165450295192E-3</v>
          </cell>
          <cell r="D2818">
            <v>2.027466139854095E-2</v>
          </cell>
          <cell r="E2818">
            <v>3.4245132133750023E-2</v>
          </cell>
          <cell r="F2818">
            <v>-4.2631890101960668E-3</v>
          </cell>
        </row>
        <row r="2819">
          <cell r="A2819">
            <v>44649.458333333343</v>
          </cell>
          <cell r="B2819">
            <v>-3.9260665892303592E-2</v>
          </cell>
          <cell r="C2819">
            <v>-9.5618117147205917E-2</v>
          </cell>
          <cell r="D2819">
            <v>-8.2365811931572441E-2</v>
          </cell>
          <cell r="E2819">
            <v>-0.1144013205347245</v>
          </cell>
          <cell r="F2819">
            <v>-5.4130978297030508E-2</v>
          </cell>
        </row>
        <row r="2820">
          <cell r="A2820">
            <v>44649.5</v>
          </cell>
          <cell r="B2820">
            <v>7.0873295755311538E-3</v>
          </cell>
          <cell r="C2820">
            <v>2.4454913595209241E-2</v>
          </cell>
          <cell r="D2820">
            <v>-2.5343326748177302E-3</v>
          </cell>
          <cell r="E2820">
            <v>0.10725123800130421</v>
          </cell>
          <cell r="F2820">
            <v>-1.6200118238745231E-2</v>
          </cell>
        </row>
        <row r="2821">
          <cell r="A2821">
            <v>44649.541666666657</v>
          </cell>
          <cell r="B2821">
            <v>-4.866932018640302E-3</v>
          </cell>
          <cell r="C2821">
            <v>2.1688116801590999E-2</v>
          </cell>
          <cell r="D2821">
            <v>-2.1330633346381411E-2</v>
          </cell>
          <cell r="E2821">
            <v>-0.15165701373517801</v>
          </cell>
          <cell r="F2821">
            <v>-1.272043423582825E-2</v>
          </cell>
        </row>
        <row r="2822">
          <cell r="A2822">
            <v>44649.583333333343</v>
          </cell>
          <cell r="B2822">
            <v>7.7938197072695559E-3</v>
          </cell>
          <cell r="C2822">
            <v>6.5748611977387572E-3</v>
          </cell>
          <cell r="D2822">
            <v>9.2925531409973061E-3</v>
          </cell>
          <cell r="E2822">
            <v>6.6232343467472088E-2</v>
          </cell>
          <cell r="F2822">
            <v>9.7938125909911022E-3</v>
          </cell>
        </row>
        <row r="2823">
          <cell r="A2823">
            <v>44649.625</v>
          </cell>
          <cell r="B2823">
            <v>2.0936778983414062E-2</v>
          </cell>
          <cell r="C2823">
            <v>1.023417308607355E-2</v>
          </cell>
          <cell r="D2823">
            <v>1.077091386797524E-2</v>
          </cell>
          <cell r="E2823">
            <v>-1.542912546685438E-2</v>
          </cell>
          <cell r="F2823">
            <v>7.0285008005935401E-2</v>
          </cell>
        </row>
        <row r="2824">
          <cell r="A2824">
            <v>44649.666666666657</v>
          </cell>
          <cell r="B2824">
            <v>-2.5601856678700411E-2</v>
          </cell>
          <cell r="C2824">
            <v>-2.9393497119303499E-2</v>
          </cell>
          <cell r="D2824">
            <v>-3.6959018174423493E-2</v>
          </cell>
          <cell r="E2824">
            <v>-6.6232343467472088E-2</v>
          </cell>
          <cell r="F2824">
            <v>-2.5763488180536202E-2</v>
          </cell>
        </row>
        <row r="2825">
          <cell r="A2825">
            <v>44649.708333333343</v>
          </cell>
          <cell r="B2825">
            <v>-2.3089891765853739E-2</v>
          </cell>
          <cell r="C2825">
            <v>-4.9028829203047193E-2</v>
          </cell>
          <cell r="D2825">
            <v>-5.0686653496354586E-3</v>
          </cell>
          <cell r="E2825">
            <v>-3.6503052933777091E-2</v>
          </cell>
          <cell r="F2825">
            <v>-3.6640381222766472E-2</v>
          </cell>
        </row>
        <row r="2826">
          <cell r="A2826">
            <v>44649.75</v>
          </cell>
          <cell r="B2826">
            <v>7.4349675768634596E-3</v>
          </cell>
          <cell r="C2826">
            <v>2.4365662085737538E-2</v>
          </cell>
          <cell r="D2826">
            <v>1.372763532192889E-2</v>
          </cell>
          <cell r="E2826">
            <v>6.6232343467472088E-2</v>
          </cell>
          <cell r="F2826">
            <v>-8.6185550800721433E-3</v>
          </cell>
        </row>
        <row r="2827">
          <cell r="A2827">
            <v>44649.791666666657</v>
          </cell>
          <cell r="B2827">
            <v>1.0698279137748569E-2</v>
          </cell>
          <cell r="C2827">
            <v>1.9843585605845201E-2</v>
          </cell>
          <cell r="D2827">
            <v>2.9567214539538918E-2</v>
          </cell>
          <cell r="E2827">
            <v>6.9995544800851572E-2</v>
          </cell>
          <cell r="F2827">
            <v>1.9311094002942179E-2</v>
          </cell>
        </row>
        <row r="2828">
          <cell r="A2828">
            <v>44649.833333333343</v>
          </cell>
          <cell r="B2828">
            <v>-2.1699339760527629E-2</v>
          </cell>
          <cell r="C2828">
            <v>-2.7608466929871959E-2</v>
          </cell>
          <cell r="D2828">
            <v>-2.0485855788109349E-2</v>
          </cell>
          <cell r="E2828">
            <v>-5.2684818667307447E-2</v>
          </cell>
          <cell r="F2828">
            <v>-4.8416000596875453E-2</v>
          </cell>
        </row>
        <row r="2829">
          <cell r="A2829">
            <v>44649.875</v>
          </cell>
          <cell r="B2829">
            <v>-4.2041769902955377E-2</v>
          </cell>
          <cell r="C2829">
            <v>-9.764115136189444E-2</v>
          </cell>
          <cell r="D2829">
            <v>-5.3643374950305578E-2</v>
          </cell>
          <cell r="E2829">
            <v>-0.1113907594680219</v>
          </cell>
          <cell r="F2829">
            <v>-2.9796234541533021E-2</v>
          </cell>
        </row>
        <row r="2830">
          <cell r="A2830">
            <v>44650</v>
          </cell>
          <cell r="B2830">
            <v>3.6356206461824581E-2</v>
          </cell>
          <cell r="C2830">
            <v>4.2305215489522492E-2</v>
          </cell>
          <cell r="D2830">
            <v>6.4203094428712415E-2</v>
          </cell>
          <cell r="E2830">
            <v>5.8705940800714007E-2</v>
          </cell>
          <cell r="F2830">
            <v>4.1779252299921847E-2</v>
          </cell>
        </row>
        <row r="2831">
          <cell r="A2831">
            <v>44650.041666666657</v>
          </cell>
          <cell r="B2831">
            <v>2.472715461083386E-2</v>
          </cell>
          <cell r="C2831">
            <v>2.3978905544694621E-2</v>
          </cell>
          <cell r="D2831">
            <v>8.6378505333366773E-2</v>
          </cell>
          <cell r="E2831">
            <v>4.3276815333860068E-2</v>
          </cell>
          <cell r="F2831">
            <v>1.6753180596824849E-2</v>
          </cell>
        </row>
        <row r="2832">
          <cell r="A2832">
            <v>44650.083333333343</v>
          </cell>
          <cell r="B2832">
            <v>-2.0398500787803812E-2</v>
          </cell>
          <cell r="C2832">
            <v>-2.341364598470741E-2</v>
          </cell>
          <cell r="D2832">
            <v>-2.4498549189903459E-2</v>
          </cell>
          <cell r="E2832">
            <v>-5.0050577733942607E-2</v>
          </cell>
          <cell r="F2832">
            <v>-1.2351725997108881E-2</v>
          </cell>
        </row>
        <row r="2833">
          <cell r="A2833">
            <v>44650.125</v>
          </cell>
          <cell r="B2833">
            <v>2.764282817038799E-2</v>
          </cell>
          <cell r="C2833">
            <v>4.1531702407435533E-2</v>
          </cell>
          <cell r="D2833">
            <v>3.2735130383060973E-2</v>
          </cell>
          <cell r="E2833">
            <v>6.5856023334134317E-2</v>
          </cell>
          <cell r="F2833">
            <v>4.0258330815203143E-2</v>
          </cell>
        </row>
        <row r="2834">
          <cell r="A2834">
            <v>44650.166666666657</v>
          </cell>
          <cell r="B2834">
            <v>-8.5900228716093707E-3</v>
          </cell>
          <cell r="C2834">
            <v>1.0412676105018279E-3</v>
          </cell>
          <cell r="D2834">
            <v>-7.1806092453163828E-3</v>
          </cell>
          <cell r="E2834">
            <v>-4.1395214667169888E-2</v>
          </cell>
          <cell r="F2834">
            <v>3.3875069432371951E-3</v>
          </cell>
        </row>
        <row r="2835">
          <cell r="A2835">
            <v>44650.208333333343</v>
          </cell>
          <cell r="B2835">
            <v>-3.9249451763225807E-3</v>
          </cell>
          <cell r="C2835">
            <v>3.3677569573937971E-2</v>
          </cell>
          <cell r="D2835">
            <v>-6.7582204661802434E-3</v>
          </cell>
          <cell r="E2835">
            <v>3.1987211333722072E-2</v>
          </cell>
          <cell r="F2835">
            <v>4.4014545997159704E-3</v>
          </cell>
        </row>
        <row r="2836">
          <cell r="A2836">
            <v>44650.25</v>
          </cell>
          <cell r="B2836">
            <v>7.1994708662841411E-3</v>
          </cell>
          <cell r="C2836">
            <v>-1.097793566500216E-2</v>
          </cell>
          <cell r="D2836">
            <v>5.7022485183391147E-3</v>
          </cell>
          <cell r="E2836">
            <v>-4.1395214667163671E-3</v>
          </cell>
          <cell r="F2836">
            <v>-3.7331709170367322E-3</v>
          </cell>
        </row>
        <row r="2837">
          <cell r="A2837">
            <v>44650.291666666657</v>
          </cell>
          <cell r="B2837">
            <v>-1.945651394548609E-2</v>
          </cell>
          <cell r="C2837">
            <v>-3.0048008188761521E-2</v>
          </cell>
          <cell r="D2837">
            <v>-2.027466139854095E-2</v>
          </cell>
          <cell r="E2837">
            <v>-4.9297937467266628E-2</v>
          </cell>
          <cell r="F2837">
            <v>-2.3320796099018711E-2</v>
          </cell>
        </row>
        <row r="2838">
          <cell r="A2838">
            <v>44650.333333333343</v>
          </cell>
          <cell r="B2838">
            <v>1.6036204577543069E-3</v>
          </cell>
          <cell r="C2838">
            <v>3.9270664167490248E-2</v>
          </cell>
          <cell r="D2838">
            <v>2.7455270643861329E-3</v>
          </cell>
          <cell r="E2838">
            <v>3.838465360046639E-2</v>
          </cell>
          <cell r="F2838">
            <v>1.2420858791868611E-2</v>
          </cell>
        </row>
        <row r="2839">
          <cell r="A2839">
            <v>44650.375</v>
          </cell>
          <cell r="B2839">
            <v>5.876203635409194E-3</v>
          </cell>
          <cell r="C2839">
            <v>-1.094818516184581E-2</v>
          </cell>
          <cell r="D2839">
            <v>6.3358316870432141E-4</v>
          </cell>
          <cell r="E2839">
            <v>4.1395214667176994E-3</v>
          </cell>
          <cell r="F2839">
            <v>1.2328681732188819E-2</v>
          </cell>
        </row>
        <row r="2840">
          <cell r="A2840">
            <v>44650.416666666657</v>
          </cell>
          <cell r="B2840">
            <v>-3.3530245934874081E-3</v>
          </cell>
          <cell r="C2840">
            <v>-1.9635332083749461E-3</v>
          </cell>
          <cell r="D2840">
            <v>2.8511242591697791E-2</v>
          </cell>
          <cell r="E2840">
            <v>9.0316832001100522E-3</v>
          </cell>
          <cell r="F2840">
            <v>6.3694348238821474E-2</v>
          </cell>
        </row>
        <row r="2841">
          <cell r="A2841">
            <v>44650.458333333343</v>
          </cell>
          <cell r="B2841">
            <v>-3.3530245934872298E-2</v>
          </cell>
          <cell r="C2841">
            <v>-7.3156487263527747E-2</v>
          </cell>
          <cell r="D2841">
            <v>-7.1383703674028798E-2</v>
          </cell>
          <cell r="E2841">
            <v>-9.3703713201140015E-2</v>
          </cell>
          <cell r="F2841">
            <v>1.723711016014429E-2</v>
          </cell>
        </row>
        <row r="2842">
          <cell r="A2842">
            <v>44650.5</v>
          </cell>
          <cell r="B2842">
            <v>1.32775288250464E-2</v>
          </cell>
          <cell r="C2842">
            <v>1.5678515163838561E-2</v>
          </cell>
          <cell r="D2842">
            <v>-5.0686653496354586E-3</v>
          </cell>
          <cell r="E2842">
            <v>-1.0160643600124249E-2</v>
          </cell>
          <cell r="F2842">
            <v>7.222072625921383E-2</v>
          </cell>
        </row>
        <row r="2843">
          <cell r="A2843">
            <v>44650.541666666657</v>
          </cell>
          <cell r="B2843">
            <v>6.0444155715373427E-3</v>
          </cell>
          <cell r="C2843">
            <v>2.3324394475236598E-2</v>
          </cell>
          <cell r="D2843">
            <v>5.1531431054624648E-2</v>
          </cell>
          <cell r="E2843">
            <v>2.5589769066978189E-2</v>
          </cell>
          <cell r="F2843">
            <v>8.8305623173359438E-2</v>
          </cell>
        </row>
        <row r="2844">
          <cell r="A2844">
            <v>44650.583333333343</v>
          </cell>
          <cell r="B2844">
            <v>7.3452545442611594E-3</v>
          </cell>
          <cell r="C2844">
            <v>2.576393573412528E-2</v>
          </cell>
          <cell r="D2844">
            <v>-9.5037475305663754E-3</v>
          </cell>
          <cell r="E2844">
            <v>9.1822112534450273E-2</v>
          </cell>
          <cell r="F2844">
            <v>2.816009173221401E-2</v>
          </cell>
        </row>
        <row r="2845">
          <cell r="A2845">
            <v>44650.625</v>
          </cell>
          <cell r="B2845">
            <v>4.6291924822458697E-2</v>
          </cell>
          <cell r="C2845">
            <v>3.2130543409764289E-2</v>
          </cell>
          <cell r="D2845">
            <v>5.7444873962532839E-2</v>
          </cell>
          <cell r="E2845">
            <v>6.6608663600810747E-2</v>
          </cell>
          <cell r="F2845">
            <v>-5.6228006404748232E-3</v>
          </cell>
        </row>
        <row r="2846">
          <cell r="A2846">
            <v>44650.666666666657</v>
          </cell>
          <cell r="B2846">
            <v>-5.8717179837789242E-2</v>
          </cell>
          <cell r="C2846">
            <v>-4.6291782912586621E-2</v>
          </cell>
          <cell r="D2846">
            <v>-5.7444873962532839E-2</v>
          </cell>
          <cell r="E2846">
            <v>-6.0211221334065528E-2</v>
          </cell>
          <cell r="F2846">
            <v>-5.2563968282472118E-2</v>
          </cell>
        </row>
        <row r="2847">
          <cell r="A2847">
            <v>44650.708333333343</v>
          </cell>
          <cell r="B2847">
            <v>-7.4686099640883796E-3</v>
          </cell>
          <cell r="C2847">
            <v>1.2167955791291041E-2</v>
          </cell>
          <cell r="D2847">
            <v>-1.1826885815815039E-2</v>
          </cell>
          <cell r="E2847">
            <v>3.9889934133818361E-2</v>
          </cell>
          <cell r="F2847">
            <v>-5.0927825473150454E-3</v>
          </cell>
        </row>
        <row r="2848">
          <cell r="A2848">
            <v>44650.75</v>
          </cell>
          <cell r="B2848">
            <v>2.1676911502377379E-2</v>
          </cell>
          <cell r="C2848">
            <v>2.171786730474468E-3</v>
          </cell>
          <cell r="D2848">
            <v>1.9007495061132081E-2</v>
          </cell>
          <cell r="E2848">
            <v>-1.354752480016508E-2</v>
          </cell>
          <cell r="F2848">
            <v>-5.5075793158749784E-3</v>
          </cell>
        </row>
        <row r="2849">
          <cell r="A2849">
            <v>44650.791666666657</v>
          </cell>
          <cell r="B2849">
            <v>-3.089492560219842E-2</v>
          </cell>
          <cell r="C2849">
            <v>-7.9433843429690398E-3</v>
          </cell>
          <cell r="D2849">
            <v>-3.50582686683103E-2</v>
          </cell>
          <cell r="E2849">
            <v>-9.4832673601153772E-2</v>
          </cell>
          <cell r="F2849">
            <v>-1.64996936827051E-2</v>
          </cell>
        </row>
        <row r="2850">
          <cell r="A2850">
            <v>44650.833333333343</v>
          </cell>
          <cell r="B2850">
            <v>1.1797263787118871E-2</v>
          </cell>
          <cell r="C2850">
            <v>2.6180442778327428E-3</v>
          </cell>
          <cell r="D2850">
            <v>1.752913433415482E-2</v>
          </cell>
          <cell r="E2850">
            <v>0.1027353964012501</v>
          </cell>
          <cell r="F2850">
            <v>-2.673134730717619E-3</v>
          </cell>
        </row>
        <row r="2851">
          <cell r="A2851">
            <v>44650.875</v>
          </cell>
          <cell r="B2851">
            <v>-3.9361593053981458E-3</v>
          </cell>
          <cell r="C2851">
            <v>-3.5105593725486268E-3</v>
          </cell>
          <cell r="D2851">
            <v>5.7022485183397809E-3</v>
          </cell>
          <cell r="E2851">
            <v>-1.9944967066909399E-2</v>
          </cell>
          <cell r="F2851">
            <v>1.449484263466694E-2</v>
          </cell>
        </row>
        <row r="2852">
          <cell r="A2852">
            <v>44650.916666666657</v>
          </cell>
          <cell r="B2852">
            <v>1.170755075451746E-2</v>
          </cell>
          <cell r="C2852">
            <v>7.2293722671967764E-3</v>
          </cell>
          <cell r="D2852">
            <v>2.7877659422994139E-2</v>
          </cell>
          <cell r="E2852">
            <v>7.5264026667580808E-3</v>
          </cell>
          <cell r="F2852">
            <v>3.3875069432369731E-3</v>
          </cell>
        </row>
        <row r="2853">
          <cell r="A2853">
            <v>44650.958333333343</v>
          </cell>
          <cell r="B2853">
            <v>2.758675752501194E-2</v>
          </cell>
          <cell r="C2853">
            <v>7.6577795126604897E-2</v>
          </cell>
          <cell r="D2853">
            <v>3.6325435005718283E-2</v>
          </cell>
          <cell r="E2853">
            <v>5.9834901200727757E-2</v>
          </cell>
          <cell r="F2853">
            <v>6.0952080713344133E-2</v>
          </cell>
        </row>
        <row r="2854">
          <cell r="A2854">
            <v>44651</v>
          </cell>
          <cell r="B2854">
            <v>-1.945651394548609E-2</v>
          </cell>
          <cell r="C2854">
            <v>-3.0791770767690348E-2</v>
          </cell>
          <cell r="D2854">
            <v>-2.8933631370833709E-2</v>
          </cell>
          <cell r="E2854">
            <v>-1.5052805333516611E-2</v>
          </cell>
          <cell r="F2854">
            <v>-4.0511817729322892E-2</v>
          </cell>
        </row>
        <row r="2855">
          <cell r="A2855">
            <v>44651</v>
          </cell>
          <cell r="B2855">
            <v>-1.4813864508350431E-2</v>
          </cell>
          <cell r="C2855">
            <v>-8.8656499408430456E-3</v>
          </cell>
          <cell r="D2855">
            <v>-1.6261967996746621E-2</v>
          </cell>
          <cell r="E2855">
            <v>-8.2037789067664679E-2</v>
          </cell>
          <cell r="F2855">
            <v>-1.154517672490951E-2</v>
          </cell>
        </row>
        <row r="2856">
          <cell r="A2856">
            <v>44651.041666666657</v>
          </cell>
          <cell r="B2856">
            <v>-7.5919653839155998E-3</v>
          </cell>
          <cell r="C2856">
            <v>-7.7351308208686298E-3</v>
          </cell>
          <cell r="D2856">
            <v>-6.9694148557486457E-3</v>
          </cell>
          <cell r="E2856">
            <v>3.08582509337092E-2</v>
          </cell>
          <cell r="F2856">
            <v>-7.6967844832729337E-3</v>
          </cell>
        </row>
        <row r="2857">
          <cell r="A2857">
            <v>44651.083333333343</v>
          </cell>
          <cell r="B2857">
            <v>8.6460935169854203E-3</v>
          </cell>
          <cell r="C2857">
            <v>2.8352229508800789E-2</v>
          </cell>
          <cell r="D2857">
            <v>2.534332674817619E-2</v>
          </cell>
          <cell r="E2857">
            <v>-1.354752480016508E-2</v>
          </cell>
          <cell r="F2857">
            <v>1.834323487630329E-2</v>
          </cell>
        </row>
        <row r="2858">
          <cell r="A2858">
            <v>44651.125</v>
          </cell>
          <cell r="B2858">
            <v>2.3101105894927092E-3</v>
          </cell>
          <cell r="C2858">
            <v>2.5615183218339999E-2</v>
          </cell>
          <cell r="D2858">
            <v>1.1615691426247301E-2</v>
          </cell>
          <cell r="E2858">
            <v>-3.1610891200384739E-2</v>
          </cell>
          <cell r="F2858">
            <v>1.527834764194602E-2</v>
          </cell>
        </row>
        <row r="2859">
          <cell r="A2859">
            <v>44651.166666666657</v>
          </cell>
          <cell r="B2859">
            <v>4.8781461477154231E-3</v>
          </cell>
          <cell r="C2859">
            <v>3.3469316051838227E-2</v>
          </cell>
          <cell r="D2859">
            <v>1.457241288020117E-2</v>
          </cell>
          <cell r="E2859">
            <v>-1.806336640021922E-2</v>
          </cell>
          <cell r="F2859">
            <v>2.0325041659421391E-2</v>
          </cell>
        </row>
        <row r="2860">
          <cell r="A2860">
            <v>44651.208333333343</v>
          </cell>
          <cell r="B2860">
            <v>7.6704642874423357E-3</v>
          </cell>
          <cell r="C2860">
            <v>-1.9010571517444012E-2</v>
          </cell>
          <cell r="D2860">
            <v>6.6103843934826489E-2</v>
          </cell>
          <cell r="E2860">
            <v>-2.5589769066978189E-2</v>
          </cell>
          <cell r="F2860">
            <v>-6.0375974090345341E-3</v>
          </cell>
        </row>
        <row r="2861">
          <cell r="A2861">
            <v>44651.25</v>
          </cell>
          <cell r="B2861">
            <v>6.6499785415987667E-3</v>
          </cell>
          <cell r="C2861">
            <v>-6.307106669324547E-3</v>
          </cell>
          <cell r="D2861">
            <v>1.5839579217609812E-2</v>
          </cell>
          <cell r="E2861">
            <v>-1.806336640021922E-2</v>
          </cell>
          <cell r="F2861">
            <v>3.198543970893053E-2</v>
          </cell>
        </row>
        <row r="2862">
          <cell r="A2862">
            <v>44651.291666666657</v>
          </cell>
          <cell r="B2862">
            <v>-2.085828007988511E-3</v>
          </cell>
          <cell r="C2862">
            <v>-4.1650704420015389E-4</v>
          </cell>
          <cell r="D2862">
            <v>5.4910541287713777E-3</v>
          </cell>
          <cell r="E2862">
            <v>2.7095049600329268E-2</v>
          </cell>
          <cell r="F2862">
            <v>4.6664636462957487E-2</v>
          </cell>
        </row>
        <row r="2863">
          <cell r="A2863">
            <v>44651.333333333343</v>
          </cell>
          <cell r="B2863">
            <v>-1.4354085216266471E-2</v>
          </cell>
          <cell r="C2863">
            <v>-3.0672768755062311E-2</v>
          </cell>
          <cell r="D2863">
            <v>-1.879630067156346E-2</v>
          </cell>
          <cell r="E2863">
            <v>-2.7847689867005702E-2</v>
          </cell>
          <cell r="F2863">
            <v>1.9403271062622181E-2</v>
          </cell>
        </row>
        <row r="2864">
          <cell r="A2864">
            <v>44651.375</v>
          </cell>
          <cell r="B2864">
            <v>2.6913909780499349E-2</v>
          </cell>
          <cell r="C2864">
            <v>1.044242660817307E-2</v>
          </cell>
          <cell r="D2864">
            <v>1.034852508883843E-2</v>
          </cell>
          <cell r="E2864">
            <v>2.2579208000275131E-3</v>
          </cell>
          <cell r="F2864">
            <v>7.212854919953493E-3</v>
          </cell>
        </row>
        <row r="2865">
          <cell r="A2865">
            <v>44651.416666666657</v>
          </cell>
          <cell r="B2865">
            <v>-5.3738106528397278E-2</v>
          </cell>
          <cell r="C2865">
            <v>-6.2327304114310873E-2</v>
          </cell>
          <cell r="D2865">
            <v>-6.4203094428713303E-2</v>
          </cell>
          <cell r="E2865">
            <v>-9.7090594401180397E-2</v>
          </cell>
          <cell r="F2865">
            <v>-5.8647654221346317E-2</v>
          </cell>
        </row>
        <row r="2866">
          <cell r="A2866">
            <v>44651.458333333343</v>
          </cell>
          <cell r="B2866">
            <v>-2.4144019898922679E-2</v>
          </cell>
          <cell r="C2866">
            <v>-5.0962611908264899E-2</v>
          </cell>
          <cell r="D2866">
            <v>-5.469934689814604E-2</v>
          </cell>
          <cell r="E2866">
            <v>6.5479703200795658E-2</v>
          </cell>
          <cell r="F2866">
            <v>8.1392343697365366E-2</v>
          </cell>
        </row>
        <row r="2867">
          <cell r="A2867">
            <v>44651.5</v>
          </cell>
          <cell r="B2867">
            <v>-2.6442916359341151E-2</v>
          </cell>
          <cell r="C2867">
            <v>-2.2193875355263071E-2</v>
          </cell>
          <cell r="D2867">
            <v>-3.104557526651619E-2</v>
          </cell>
          <cell r="E2867">
            <v>-6.5479703200795658E-2</v>
          </cell>
          <cell r="F2867">
            <v>-7.4640374075811478E-2</v>
          </cell>
        </row>
        <row r="2868">
          <cell r="A2868">
            <v>44651.541666666657</v>
          </cell>
          <cell r="B2868">
            <v>-8.5339522262333434E-2</v>
          </cell>
          <cell r="C2868">
            <v>-0.1014492157660158</v>
          </cell>
          <cell r="D2868">
            <v>-8.4900144606389949E-2</v>
          </cell>
          <cell r="E2868">
            <v>-0.17009670026873591</v>
          </cell>
          <cell r="F2868">
            <v>-5.9615513347985427E-2</v>
          </cell>
        </row>
        <row r="2869">
          <cell r="A2869">
            <v>44651.583333333343</v>
          </cell>
          <cell r="B2869">
            <v>1.38382352788069E-2</v>
          </cell>
          <cell r="C2869">
            <v>3.8705404607503928E-2</v>
          </cell>
          <cell r="D2869">
            <v>1.541719043847389E-2</v>
          </cell>
          <cell r="E2869">
            <v>8.0908828667651145E-2</v>
          </cell>
          <cell r="F2869">
            <v>7.2819877147132228E-3</v>
          </cell>
        </row>
        <row r="2870">
          <cell r="A2870">
            <v>44651.625</v>
          </cell>
          <cell r="B2870">
            <v>1.4892363411875831E-2</v>
          </cell>
          <cell r="C2870">
            <v>1.1126688180788319E-2</v>
          </cell>
          <cell r="D2870">
            <v>2.2597799683790051E-2</v>
          </cell>
          <cell r="E2870">
            <v>4.6287376400562463E-2</v>
          </cell>
          <cell r="F2870">
            <v>4.1733163770081738E-2</v>
          </cell>
        </row>
        <row r="2871">
          <cell r="A2871">
            <v>44651.666666666657</v>
          </cell>
          <cell r="B2871">
            <v>-3.9484948473807568E-2</v>
          </cell>
          <cell r="C2871">
            <v>-4.0282181274833961E-2</v>
          </cell>
          <cell r="D2871">
            <v>-2.1964216515085729E-2</v>
          </cell>
          <cell r="E2871">
            <v>-5.6448020000686487E-2</v>
          </cell>
          <cell r="F2871">
            <v>-4.3599749228599993E-2</v>
          </cell>
        </row>
        <row r="2872">
          <cell r="A2872">
            <v>44651.708333333343</v>
          </cell>
          <cell r="B2872">
            <v>1.7348257679347331E-2</v>
          </cell>
          <cell r="C2872">
            <v>4.0728438822192237E-2</v>
          </cell>
          <cell r="D2872">
            <v>1.18268858158157E-2</v>
          </cell>
          <cell r="E2872">
            <v>7.5264026667578587E-3</v>
          </cell>
          <cell r="F2872">
            <v>3.1178890436731391E-2</v>
          </cell>
        </row>
        <row r="2873">
          <cell r="A2873">
            <v>44651.75</v>
          </cell>
          <cell r="B2873">
            <v>8.2984555156473405E-4</v>
          </cell>
          <cell r="C2873">
            <v>-1.023417308607333E-2</v>
          </cell>
          <cell r="D2873">
            <v>2.3020188462926191E-2</v>
          </cell>
          <cell r="E2873">
            <v>-1.430016506684062E-2</v>
          </cell>
          <cell r="F2873">
            <v>1.751364133918409E-3</v>
          </cell>
        </row>
        <row r="2874">
          <cell r="A2874">
            <v>44651.791666666657</v>
          </cell>
          <cell r="B2874">
            <v>4.452009242858157E-3</v>
          </cell>
          <cell r="C2874">
            <v>2.4097907557321112E-3</v>
          </cell>
          <cell r="D2874">
            <v>7.1806092453170489E-3</v>
          </cell>
          <cell r="E2874">
            <v>1.8439686533558101E-2</v>
          </cell>
          <cell r="F2874">
            <v>1.4195267190707069E-2</v>
          </cell>
        </row>
        <row r="2875">
          <cell r="A2875">
            <v>44651.833333333343</v>
          </cell>
          <cell r="B2875">
            <v>-3.1960267864342917E-2</v>
          </cell>
          <cell r="C2875">
            <v>-3.2993308001322719E-2</v>
          </cell>
          <cell r="D2875">
            <v>-2.8933631370834378E-2</v>
          </cell>
          <cell r="E2875">
            <v>-3.2739851600398502E-2</v>
          </cell>
          <cell r="F2875">
            <v>-5.0582161499353788E-2</v>
          </cell>
        </row>
        <row r="2876">
          <cell r="A2876">
            <v>44651.875</v>
          </cell>
          <cell r="B2876">
            <v>2.4334660093197069E-3</v>
          </cell>
          <cell r="C2876">
            <v>2.2461629883677951E-2</v>
          </cell>
          <cell r="D2876">
            <v>2.8933631370834378E-2</v>
          </cell>
          <cell r="E2876">
            <v>5.3061138800645218E-2</v>
          </cell>
          <cell r="F2876">
            <v>3.6179495924367089E-2</v>
          </cell>
        </row>
        <row r="2877">
          <cell r="A2877">
            <v>44651.916666666657</v>
          </cell>
          <cell r="B2877">
            <v>-6.8484686262295424E-2</v>
          </cell>
          <cell r="C2877">
            <v>-7.8600829341293865E-2</v>
          </cell>
          <cell r="D2877">
            <v>-7.2862064401006732E-2</v>
          </cell>
          <cell r="E2877">
            <v>-6.2092822000755277E-2</v>
          </cell>
          <cell r="F2877">
            <v>-6.6551837088899335E-2</v>
          </cell>
        </row>
        <row r="2878">
          <cell r="A2878">
            <v>44651.958333333343</v>
          </cell>
          <cell r="B2878">
            <v>-5.9535811260279958E-2</v>
          </cell>
          <cell r="C2878">
            <v>-7.3037485250899925E-2</v>
          </cell>
          <cell r="D2878">
            <v>-9.0391198735160661E-2</v>
          </cell>
          <cell r="E2878">
            <v>-0.1204224426681311</v>
          </cell>
          <cell r="F2878">
            <v>-6.3210418675502034E-2</v>
          </cell>
        </row>
        <row r="2879">
          <cell r="A2879">
            <v>44652</v>
          </cell>
          <cell r="B2879">
            <v>2.2282474472438141E-2</v>
          </cell>
          <cell r="C2879">
            <v>3.6741871399128989E-2</v>
          </cell>
          <cell r="D2879">
            <v>3.7170212563991223E-2</v>
          </cell>
          <cell r="E2879">
            <v>5.0426897867280163E-2</v>
          </cell>
          <cell r="F2879">
            <v>7.3764692008852384E-2</v>
          </cell>
        </row>
        <row r="2880">
          <cell r="A2880">
            <v>44652</v>
          </cell>
          <cell r="B2880">
            <v>4.2052984032030496E-3</v>
          </cell>
          <cell r="C2880">
            <v>-4.0758189325347249E-3</v>
          </cell>
          <cell r="D2880">
            <v>1.034852508883843E-2</v>
          </cell>
          <cell r="E2880">
            <v>0.116659241334752</v>
          </cell>
          <cell r="F2880">
            <v>-1.7721039723463509E-2</v>
          </cell>
        </row>
        <row r="2881">
          <cell r="A2881">
            <v>44652.041666666657</v>
          </cell>
          <cell r="B2881">
            <v>6.9527600266328093E-4</v>
          </cell>
          <cell r="C2881">
            <v>-9.0144024566283232E-3</v>
          </cell>
          <cell r="D2881">
            <v>1.415002410106503E-2</v>
          </cell>
          <cell r="E2881">
            <v>4.9674257600603948E-2</v>
          </cell>
          <cell r="F2881">
            <v>-1.232868173218904E-2</v>
          </cell>
        </row>
        <row r="2882">
          <cell r="A2882">
            <v>44652.083333333343</v>
          </cell>
          <cell r="B2882">
            <v>1.6899692516338272E-2</v>
          </cell>
          <cell r="C2882">
            <v>2.308639044997873E-2</v>
          </cell>
          <cell r="D2882">
            <v>1.9007495061132081E-2</v>
          </cell>
          <cell r="E2882">
            <v>7.6392987067596119E-2</v>
          </cell>
          <cell r="F2882">
            <v>6.1228611892384148E-2</v>
          </cell>
        </row>
        <row r="2883">
          <cell r="A2883">
            <v>44652.125</v>
          </cell>
          <cell r="B2883">
            <v>2.3089891765853739E-2</v>
          </cell>
          <cell r="C2883">
            <v>3.3201561523423351E-2</v>
          </cell>
          <cell r="D2883">
            <v>3.3791102330901428E-2</v>
          </cell>
          <cell r="E2883">
            <v>-8.6553630667718373E-3</v>
          </cell>
          <cell r="F2883">
            <v>7.1321999927334678E-2</v>
          </cell>
        </row>
        <row r="2884">
          <cell r="A2884">
            <v>44652.166666666657</v>
          </cell>
          <cell r="B2884">
            <v>1.4241943925514139E-2</v>
          </cell>
          <cell r="C2884">
            <v>-4.7600805051508646E-3</v>
          </cell>
          <cell r="D2884">
            <v>2.9567214539536479E-3</v>
          </cell>
          <cell r="E2884">
            <v>-2.7847689867005702E-2</v>
          </cell>
          <cell r="F2884">
            <v>-2.700787848621555E-2</v>
          </cell>
        </row>
        <row r="2885">
          <cell r="A2885">
            <v>44652.208333333343</v>
          </cell>
          <cell r="B2885">
            <v>-5.2482124071975278E-3</v>
          </cell>
          <cell r="C2885">
            <v>-5.1468370461931201E-3</v>
          </cell>
          <cell r="D2885">
            <v>-1.541719043847301E-2</v>
          </cell>
          <cell r="E2885">
            <v>-7.9027228000954075E-3</v>
          </cell>
          <cell r="F2885">
            <v>-9.2637944978315456E-3</v>
          </cell>
        </row>
        <row r="2886">
          <cell r="A2886">
            <v>44652.25</v>
          </cell>
          <cell r="B2886">
            <v>1.5890420899570271E-2</v>
          </cell>
          <cell r="C2886">
            <v>1.7731299881684311E-2</v>
          </cell>
          <cell r="D2886">
            <v>1.3938829711496631E-2</v>
          </cell>
          <cell r="E2886">
            <v>4.3653135467197852E-2</v>
          </cell>
          <cell r="F2886">
            <v>1.9864156361022008E-2</v>
          </cell>
        </row>
        <row r="2887">
          <cell r="A2887">
            <v>44652.291666666657</v>
          </cell>
          <cell r="B2887">
            <v>-1.7998677165709021E-2</v>
          </cell>
          <cell r="C2887">
            <v>-9.9366680545012187E-3</v>
          </cell>
          <cell r="D2887">
            <v>-2.3442577242063001E-2</v>
          </cell>
          <cell r="E2887">
            <v>-6.0211221334065526E-3</v>
          </cell>
          <cell r="F2887">
            <v>-2.8667065560453731E-2</v>
          </cell>
        </row>
        <row r="2888">
          <cell r="A2888">
            <v>44652.333333333343</v>
          </cell>
          <cell r="B2888">
            <v>1.9176160718605839E-2</v>
          </cell>
          <cell r="C2888">
            <v>1.201920327550487E-2</v>
          </cell>
          <cell r="D2888">
            <v>1.372763532192889E-2</v>
          </cell>
          <cell r="E2888">
            <v>2.5966089200315508E-2</v>
          </cell>
          <cell r="F2888">
            <v>2.779138349349464E-2</v>
          </cell>
        </row>
        <row r="2889">
          <cell r="A2889">
            <v>44652.375</v>
          </cell>
          <cell r="B2889">
            <v>2.271982550637142E-2</v>
          </cell>
          <cell r="C2889">
            <v>2.0884853216346141E-2</v>
          </cell>
          <cell r="D2889">
            <v>3.6536629395286901E-2</v>
          </cell>
          <cell r="E2889">
            <v>3.0481930800370979E-2</v>
          </cell>
          <cell r="F2889">
            <v>6.4662207365460356E-2</v>
          </cell>
        </row>
        <row r="2890">
          <cell r="A2890">
            <v>44652.416666666657</v>
          </cell>
          <cell r="B2890">
            <v>7.7814841652869227E-2</v>
          </cell>
          <cell r="C2890">
            <v>5.4889678325014568E-2</v>
          </cell>
          <cell r="D2890">
            <v>6.9905342947052196E-2</v>
          </cell>
          <cell r="E2890">
            <v>9.8972195067870139E-2</v>
          </cell>
          <cell r="F2890">
            <v>9.4504530436833489E-2</v>
          </cell>
        </row>
        <row r="2891">
          <cell r="A2891">
            <v>44652.458333333343</v>
          </cell>
          <cell r="B2891">
            <v>4.5563006432570052E-2</v>
          </cell>
          <cell r="C2891">
            <v>1.645202824592551E-2</v>
          </cell>
          <cell r="D2891">
            <v>1.2671663374088651E-3</v>
          </cell>
          <cell r="E2891">
            <v>-4.3653135467197401E-2</v>
          </cell>
          <cell r="F2891">
            <v>4.0788348908367134E-3</v>
          </cell>
        </row>
        <row r="2892">
          <cell r="A2892">
            <v>44652.5</v>
          </cell>
          <cell r="B2892">
            <v>-5.5330512857076242E-2</v>
          </cell>
          <cell r="C2892">
            <v>-3.1862788881349191E-2</v>
          </cell>
          <cell r="D2892">
            <v>-3.4847074278741903E-2</v>
          </cell>
          <cell r="E2892">
            <v>-9.9348515201208798E-2</v>
          </cell>
          <cell r="F2892">
            <v>7.581563158672644E-3</v>
          </cell>
        </row>
        <row r="2893">
          <cell r="A2893">
            <v>44652.541666666657</v>
          </cell>
          <cell r="B2893">
            <v>4.8635677799177213E-2</v>
          </cell>
          <cell r="C2893">
            <v>6.4201585813214113E-2</v>
          </cell>
          <cell r="D2893">
            <v>3.9704545238808953E-2</v>
          </cell>
          <cell r="E2893">
            <v>2.5966089200315508E-2</v>
          </cell>
          <cell r="F2893">
            <v>5.3462694614351491E-2</v>
          </cell>
        </row>
        <row r="2894">
          <cell r="A2894">
            <v>44652.583333333343</v>
          </cell>
          <cell r="B2894">
            <v>-1.5643710059915161E-2</v>
          </cell>
          <cell r="C2894">
            <v>-4.4625754735787559E-3</v>
          </cell>
          <cell r="D2894">
            <v>-1.457241288020117E-2</v>
          </cell>
          <cell r="E2894">
            <v>-3.4245132133749578E-2</v>
          </cell>
          <cell r="F2894">
            <v>-8.2959353711928863E-3</v>
          </cell>
        </row>
        <row r="2895">
          <cell r="A2895">
            <v>44652.625</v>
          </cell>
          <cell r="B2895">
            <v>3.5660930459164848E-3</v>
          </cell>
          <cell r="C2895">
            <v>1.4250491012293811E-2</v>
          </cell>
          <cell r="D2895">
            <v>-4.435082180930916E-3</v>
          </cell>
          <cell r="E2895">
            <v>6.0211221334065528E-2</v>
          </cell>
          <cell r="F2895">
            <v>5.4960571834149707E-2</v>
          </cell>
        </row>
        <row r="2896">
          <cell r="A2896">
            <v>44652.666666666657</v>
          </cell>
          <cell r="B2896">
            <v>-2.3594527574238189E-2</v>
          </cell>
          <cell r="C2896">
            <v>-2.7935722464600628E-2</v>
          </cell>
          <cell r="D2896">
            <v>-2.1541827735949811E-2</v>
          </cell>
          <cell r="E2896">
            <v>-7.6392987067595897E-2</v>
          </cell>
          <cell r="F2896">
            <v>-5.3278340494991028E-2</v>
          </cell>
        </row>
        <row r="2897">
          <cell r="A2897">
            <v>44652.708333333343</v>
          </cell>
          <cell r="B2897">
            <v>1.7718323938828991E-2</v>
          </cell>
          <cell r="C2897">
            <v>4.569677284944218E-2</v>
          </cell>
          <cell r="D2897">
            <v>2.0063467008973431E-2</v>
          </cell>
          <cell r="E2897">
            <v>4.1395214667170777E-2</v>
          </cell>
          <cell r="F2897">
            <v>6.1666452925863258E-2</v>
          </cell>
        </row>
        <row r="2898">
          <cell r="A2898">
            <v>44652.75</v>
          </cell>
          <cell r="B2898">
            <v>6.9639741557039336E-3</v>
          </cell>
          <cell r="C2898">
            <v>3.2428048441335289E-3</v>
          </cell>
          <cell r="D2898">
            <v>5.2798597392029736E-3</v>
          </cell>
          <cell r="E2898">
            <v>2.784768986700481E-2</v>
          </cell>
          <cell r="F2898">
            <v>-2.7514852314454611E-2</v>
          </cell>
        </row>
        <row r="2899">
          <cell r="A2899">
            <v>44652.791666666657</v>
          </cell>
          <cell r="B2899">
            <v>-9.8572194571080463E-3</v>
          </cell>
          <cell r="C2899">
            <v>-1.8058555416413661E-2</v>
          </cell>
          <cell r="D2899">
            <v>2.1964216515085729E-2</v>
          </cell>
          <cell r="E2899">
            <v>-1.241856440015043E-2</v>
          </cell>
          <cell r="F2899">
            <v>-4.8162513682755703E-2</v>
          </cell>
        </row>
        <row r="2900">
          <cell r="A2900">
            <v>44652.833333333343</v>
          </cell>
          <cell r="B2900">
            <v>6.9415458975538247E-2</v>
          </cell>
          <cell r="C2900">
            <v>5.2360885556653303E-2</v>
          </cell>
          <cell r="D2900">
            <v>4.3506044251035547E-2</v>
          </cell>
          <cell r="E2900">
            <v>0.1234330037348346</v>
          </cell>
          <cell r="F2900">
            <v>5.5859298166028859E-2</v>
          </cell>
        </row>
        <row r="2901">
          <cell r="A2901">
            <v>44652.875</v>
          </cell>
          <cell r="B2901">
            <v>-1.710154683969245E-2</v>
          </cell>
          <cell r="C2901">
            <v>-6.1286036503813701E-3</v>
          </cell>
          <cell r="D2901">
            <v>-1.710674555501868E-2</v>
          </cell>
          <cell r="E2901">
            <v>-7.9027228000962957E-3</v>
          </cell>
          <cell r="F2901">
            <v>-5.8532432896751807E-3</v>
          </cell>
        </row>
        <row r="2902">
          <cell r="A2902">
            <v>44652.916666666657</v>
          </cell>
          <cell r="B2902">
            <v>-2.827081939859943E-2</v>
          </cell>
          <cell r="C2902">
            <v>-5.5335935872369291E-3</v>
          </cell>
          <cell r="D2902">
            <v>-2.4498549189903459E-2</v>
          </cell>
          <cell r="E2902">
            <v>-3.1987211333722072E-2</v>
          </cell>
          <cell r="F2902">
            <v>-3.7861727263525317E-2</v>
          </cell>
        </row>
        <row r="2903">
          <cell r="A2903">
            <v>44653</v>
          </cell>
          <cell r="B2903">
            <v>1.098984649370394E-2</v>
          </cell>
          <cell r="C2903">
            <v>3.4808088693913941E-3</v>
          </cell>
          <cell r="D2903">
            <v>-1.372763532192822E-2</v>
          </cell>
          <cell r="E2903">
            <v>2.3708168400287999E-2</v>
          </cell>
          <cell r="F2903">
            <v>-4.1018791557561052E-3</v>
          </cell>
        </row>
        <row r="2904">
          <cell r="A2904">
            <v>44653.041666666657</v>
          </cell>
          <cell r="B2904">
            <v>-6.7396915741999566E-3</v>
          </cell>
          <cell r="C2904">
            <v>2.0260092650045362E-2</v>
          </cell>
          <cell r="D2904">
            <v>2.3020188462926191E-2</v>
          </cell>
          <cell r="E2904">
            <v>4.7416336800576442E-2</v>
          </cell>
          <cell r="F2904">
            <v>8.4111566957925099E-3</v>
          </cell>
        </row>
        <row r="2905">
          <cell r="A2905">
            <v>44653.083333333343</v>
          </cell>
          <cell r="B2905">
            <v>1.098984649369861E-3</v>
          </cell>
          <cell r="C2905">
            <v>1.1900201262893261E-4</v>
          </cell>
          <cell r="D2905">
            <v>4.8574709600670563E-3</v>
          </cell>
          <cell r="E2905">
            <v>3.7632013333865899E-4</v>
          </cell>
          <cell r="F2905">
            <v>-1.198301775838573E-3</v>
          </cell>
        </row>
        <row r="2906">
          <cell r="A2906">
            <v>44653.125</v>
          </cell>
          <cell r="B2906">
            <v>9.6553651337549784E-3</v>
          </cell>
          <cell r="C2906">
            <v>-4.4625754735778678E-3</v>
          </cell>
          <cell r="D2906">
            <v>8.870164361861832E-3</v>
          </cell>
          <cell r="E2906">
            <v>-6.0211221334074416E-3</v>
          </cell>
          <cell r="F2906">
            <v>2.230684844253927E-2</v>
          </cell>
        </row>
        <row r="2907">
          <cell r="A2907">
            <v>44653.166666666657</v>
          </cell>
          <cell r="B2907">
            <v>-3.9922299507748624E-3</v>
          </cell>
          <cell r="C2907">
            <v>3.3618068567615729E-3</v>
          </cell>
          <cell r="D2907">
            <v>-7.6029980244531892E-3</v>
          </cell>
          <cell r="E2907">
            <v>-4.7040016667238671E-2</v>
          </cell>
          <cell r="F2907">
            <v>-5.323225196514958E-3</v>
          </cell>
        </row>
        <row r="2908">
          <cell r="A2908">
            <v>44653.208333333343</v>
          </cell>
          <cell r="B2908">
            <v>-4.3959385974812193E-3</v>
          </cell>
          <cell r="C2908">
            <v>-1.2376209313390779E-2</v>
          </cell>
          <cell r="D2908">
            <v>2.8722436981266201E-2</v>
          </cell>
          <cell r="E2908">
            <v>1.3923844933502851E-2</v>
          </cell>
          <cell r="F2908">
            <v>4.3784103347954678E-4</v>
          </cell>
        </row>
        <row r="2909">
          <cell r="A2909">
            <v>44653.25</v>
          </cell>
          <cell r="B2909">
            <v>1.3243886437820601E-2</v>
          </cell>
          <cell r="C2909">
            <v>1.2435710319705249E-2</v>
          </cell>
          <cell r="D2909">
            <v>2.766646503342551E-2</v>
          </cell>
          <cell r="E2909">
            <v>3.1234571067046971E-2</v>
          </cell>
          <cell r="F2909">
            <v>7.9272271324728472E-3</v>
          </cell>
        </row>
        <row r="2910">
          <cell r="A2910">
            <v>44653.291666666657</v>
          </cell>
          <cell r="B2910">
            <v>6.3023405402673482E-3</v>
          </cell>
          <cell r="C2910">
            <v>5.5038430840805841E-3</v>
          </cell>
          <cell r="D2910">
            <v>-2.5343326748177302E-3</v>
          </cell>
          <cell r="E2910">
            <v>-8.6553630667727255E-3</v>
          </cell>
          <cell r="F2910">
            <v>2.5440868471656941E-2</v>
          </cell>
        </row>
        <row r="2911">
          <cell r="A2911">
            <v>44653.333333333343</v>
          </cell>
          <cell r="B2911">
            <v>-2.1968478858332752E-2</v>
          </cell>
          <cell r="C2911">
            <v>-1.6452028245925732E-2</v>
          </cell>
          <cell r="D2911">
            <v>-1.1193302647110491E-2</v>
          </cell>
          <cell r="E2911">
            <v>-5.2684818667306572E-2</v>
          </cell>
          <cell r="F2911">
            <v>6.3602171179137912E-3</v>
          </cell>
        </row>
        <row r="2912">
          <cell r="A2912">
            <v>44653.375</v>
          </cell>
          <cell r="B2912">
            <v>1.9624725881614239E-2</v>
          </cell>
          <cell r="C2912">
            <v>3.9568169199060144E-3</v>
          </cell>
          <cell r="D2912">
            <v>1.1615691426247301E-2</v>
          </cell>
          <cell r="E2912">
            <v>-1.016064360012381E-2</v>
          </cell>
          <cell r="F2912">
            <v>3.1593687205291321E-2</v>
          </cell>
        </row>
        <row r="2913">
          <cell r="A2913">
            <v>44653.416666666657</v>
          </cell>
          <cell r="B2913">
            <v>1.996114975386432E-3</v>
          </cell>
          <cell r="C2913">
            <v>-1.755279686274092E-3</v>
          </cell>
          <cell r="D2913">
            <v>1.3094052153223901E-2</v>
          </cell>
          <cell r="E2913">
            <v>-1.69344060002059E-2</v>
          </cell>
          <cell r="F2913">
            <v>6.0721638064144212E-2</v>
          </cell>
        </row>
        <row r="2914">
          <cell r="A2914">
            <v>44653.458333333343</v>
          </cell>
          <cell r="B2914">
            <v>-1.296353321094035E-2</v>
          </cell>
          <cell r="C2914">
            <v>-2.0706350197403859E-2</v>
          </cell>
          <cell r="D2914">
            <v>-3.6325435005718498E-2</v>
          </cell>
          <cell r="E2914">
            <v>-2.0321287200247621E-2</v>
          </cell>
          <cell r="F2914">
            <v>-3.6133407394526529E-2</v>
          </cell>
        </row>
        <row r="2915">
          <cell r="A2915">
            <v>44653.5</v>
          </cell>
          <cell r="B2915">
            <v>-3.5335720715980568E-2</v>
          </cell>
          <cell r="C2915">
            <v>-6.580811298370226E-2</v>
          </cell>
          <cell r="D2915">
            <v>-5.2165014223329857E-2</v>
          </cell>
          <cell r="E2915">
            <v>-6.0211221334065528E-2</v>
          </cell>
          <cell r="F2915">
            <v>-4.6872034847237558E-2</v>
          </cell>
        </row>
        <row r="2916">
          <cell r="A2916">
            <v>44653.541666666657</v>
          </cell>
          <cell r="B2916">
            <v>2.2316116859666391E-3</v>
          </cell>
          <cell r="C2916">
            <v>2.2640132902620461E-2</v>
          </cell>
          <cell r="D2916">
            <v>1.7317939944587302E-2</v>
          </cell>
          <cell r="E2916">
            <v>-8.2790429334340665E-3</v>
          </cell>
          <cell r="F2916">
            <v>1.9818067831181899E-2</v>
          </cell>
        </row>
        <row r="2917">
          <cell r="A2917">
            <v>44653.583333333343</v>
          </cell>
          <cell r="B2917">
            <v>5.1024287292196213E-3</v>
          </cell>
          <cell r="C2917">
            <v>-3.8378149072770822E-3</v>
          </cell>
          <cell r="D2917">
            <v>1.140449703667956E-2</v>
          </cell>
          <cell r="E2917">
            <v>9.408003333447823E-3</v>
          </cell>
          <cell r="F2917">
            <v>-3.205457250369026E-2</v>
          </cell>
        </row>
        <row r="2918">
          <cell r="A2918">
            <v>44653.625</v>
          </cell>
          <cell r="B2918">
            <v>-5.9277886291549731E-2</v>
          </cell>
          <cell r="C2918">
            <v>-5.5811943922886582E-2</v>
          </cell>
          <cell r="D2918">
            <v>-6.8638176609644219E-2</v>
          </cell>
          <cell r="E2918">
            <v>-0.1550438949352195</v>
          </cell>
          <cell r="F2918">
            <v>-5.7748927889467172E-2</v>
          </cell>
        </row>
        <row r="2919">
          <cell r="A2919">
            <v>44653.666666666657</v>
          </cell>
          <cell r="B2919">
            <v>3.2038766767869209E-2</v>
          </cell>
          <cell r="C2919">
            <v>1.7880052397470481E-2</v>
          </cell>
          <cell r="D2919">
            <v>5.3432180560738063E-2</v>
          </cell>
          <cell r="E2919">
            <v>4.1018894533832562E-2</v>
          </cell>
          <cell r="F2919">
            <v>1.9403271062621741E-2</v>
          </cell>
        </row>
        <row r="2920">
          <cell r="A2920">
            <v>44653.708333333343</v>
          </cell>
          <cell r="B2920">
            <v>6.3023405402664601E-3</v>
          </cell>
          <cell r="C2920">
            <v>2.6715951835156071E-2</v>
          </cell>
          <cell r="D2920">
            <v>3.6325435005719157E-2</v>
          </cell>
          <cell r="E2920">
            <v>3.5374092533763328E-2</v>
          </cell>
          <cell r="F2920">
            <v>2.4196478165978249E-2</v>
          </cell>
        </row>
        <row r="2921">
          <cell r="A2921">
            <v>44653.75</v>
          </cell>
          <cell r="B2921">
            <v>6.7060491869748162E-3</v>
          </cell>
          <cell r="C2921">
            <v>-3.570060378862872E-3</v>
          </cell>
          <cell r="D2921">
            <v>1.6895551165451161E-2</v>
          </cell>
          <cell r="E2921">
            <v>-7.5264026667509754E-4</v>
          </cell>
          <cell r="F2921">
            <v>-1.101515863174996E-2</v>
          </cell>
        </row>
        <row r="2922">
          <cell r="A2922">
            <v>44653.791666666657</v>
          </cell>
          <cell r="B2922">
            <v>-1.365880921360363E-2</v>
          </cell>
          <cell r="C2922">
            <v>-2.945299812562308E-3</v>
          </cell>
          <cell r="D2922">
            <v>-2.0697050177677759E-2</v>
          </cell>
          <cell r="E2922">
            <v>-5.3813779067321432E-2</v>
          </cell>
          <cell r="F2922">
            <v>-4.9107328544475193E-2</v>
          </cell>
        </row>
        <row r="2923">
          <cell r="A2923">
            <v>44653.833333333343</v>
          </cell>
          <cell r="B2923">
            <v>-3.3855455678052593E-2</v>
          </cell>
          <cell r="C2923">
            <v>-4.84040686367464E-2</v>
          </cell>
          <cell r="D2923">
            <v>-2.9356020149970519E-2</v>
          </cell>
          <cell r="E2923">
            <v>-5.4190099200658981E-2</v>
          </cell>
          <cell r="F2923">
            <v>-4.0027888166003223E-2</v>
          </cell>
        </row>
        <row r="2924">
          <cell r="A2924">
            <v>44653.875</v>
          </cell>
          <cell r="B2924">
            <v>2.861845739993063E-2</v>
          </cell>
          <cell r="C2924">
            <v>2.8411730515115918E-2</v>
          </cell>
          <cell r="D2924">
            <v>5.4699346898146928E-2</v>
          </cell>
          <cell r="E2924">
            <v>2.5589769066977072E-2</v>
          </cell>
          <cell r="F2924">
            <v>3.5995141805006632E-2</v>
          </cell>
        </row>
        <row r="2925">
          <cell r="A2925">
            <v>44653.916666666657</v>
          </cell>
          <cell r="B2925">
            <v>-2.499629370863898E-2</v>
          </cell>
          <cell r="C2925">
            <v>-5.5306185369214722E-2</v>
          </cell>
          <cell r="D2925">
            <v>-6.1246372974758767E-2</v>
          </cell>
          <cell r="E2925">
            <v>-9.3327393067801578E-2</v>
          </cell>
          <cell r="F2925">
            <v>-2.0486351513860909E-2</v>
          </cell>
        </row>
        <row r="2926">
          <cell r="A2926">
            <v>44653.958333333343</v>
          </cell>
          <cell r="B2926">
            <v>-7.9171751270967761E-3</v>
          </cell>
          <cell r="C2926">
            <v>-4.0163179262202586E-3</v>
          </cell>
          <cell r="D2926">
            <v>-2.2175410904654139E-2</v>
          </cell>
          <cell r="E2926">
            <v>-2.3708168400288221E-2</v>
          </cell>
          <cell r="F2926">
            <v>1.9449359592462079E-2</v>
          </cell>
        </row>
        <row r="2927">
          <cell r="A2927">
            <v>44654</v>
          </cell>
          <cell r="B2927">
            <v>1.8727595555597439E-2</v>
          </cell>
          <cell r="C2927">
            <v>4.37332396410679E-2</v>
          </cell>
          <cell r="D2927">
            <v>4.1816489134490542E-2</v>
          </cell>
          <cell r="E2927">
            <v>5.4190099200659203E-2</v>
          </cell>
          <cell r="F2927">
            <v>3.1570642940371263E-2</v>
          </cell>
        </row>
        <row r="2928">
          <cell r="A2928">
            <v>44654</v>
          </cell>
          <cell r="B2928">
            <v>4.78170463766876E-2</v>
          </cell>
          <cell r="C2928">
            <v>4.4744756748412051E-2</v>
          </cell>
          <cell r="D2928">
            <v>4.7096348873693739E-2</v>
          </cell>
          <cell r="E2928">
            <v>1.806336640021922E-2</v>
          </cell>
          <cell r="F2928">
            <v>3.4312910465848827E-2</v>
          </cell>
        </row>
        <row r="2929">
          <cell r="A2929">
            <v>44654.041666666657</v>
          </cell>
          <cell r="B2929">
            <v>-1.592406328680074E-3</v>
          </cell>
          <cell r="C2929">
            <v>9.2226559787289553E-4</v>
          </cell>
          <cell r="D2929">
            <v>4.625157131542168E-2</v>
          </cell>
          <cell r="E2929">
            <v>1.956864693357185E-2</v>
          </cell>
          <cell r="F2929">
            <v>3.5718610625966818E-2</v>
          </cell>
        </row>
        <row r="2930">
          <cell r="A2930">
            <v>44654.083333333343</v>
          </cell>
          <cell r="B2930">
            <v>8.5339522262339873E-3</v>
          </cell>
          <cell r="C2930">
            <v>2.9839754666660889E-2</v>
          </cell>
          <cell r="D2930">
            <v>-9.0813587514297911E-3</v>
          </cell>
          <cell r="E2930">
            <v>2.5589769066978189E-2</v>
          </cell>
          <cell r="F2930">
            <v>-2.304426492028E-5</v>
          </cell>
        </row>
        <row r="2931">
          <cell r="A2931">
            <v>44654.125</v>
          </cell>
          <cell r="B2931">
            <v>-7.6592501583674366E-3</v>
          </cell>
          <cell r="C2931">
            <v>-1.930807654901523E-2</v>
          </cell>
          <cell r="D2931">
            <v>-1.478360726976935E-2</v>
          </cell>
          <cell r="E2931">
            <v>-1.43001650668404E-2</v>
          </cell>
          <cell r="F2931">
            <v>-2.0417218719101179E-2</v>
          </cell>
        </row>
        <row r="2932">
          <cell r="A2932">
            <v>44654.166666666657</v>
          </cell>
          <cell r="B2932">
            <v>-9.016159776467525E-3</v>
          </cell>
          <cell r="C2932">
            <v>-2.8887738565630761E-2</v>
          </cell>
          <cell r="D2932">
            <v>-2.597690991688073E-2</v>
          </cell>
          <cell r="E2932">
            <v>-4.7040016667238893E-2</v>
          </cell>
          <cell r="F2932">
            <v>-6.7519696215536662E-3</v>
          </cell>
        </row>
        <row r="2933">
          <cell r="A2933">
            <v>44654.208333333343</v>
          </cell>
          <cell r="B2933">
            <v>9.5768662302280205E-3</v>
          </cell>
          <cell r="C2933">
            <v>1.564876466068155E-2</v>
          </cell>
          <cell r="D2933">
            <v>1.0982108257542981E-2</v>
          </cell>
          <cell r="E2933">
            <v>6.3598102534106804E-2</v>
          </cell>
          <cell r="F2933">
            <v>5.860156569150643E-2</v>
          </cell>
        </row>
        <row r="2934">
          <cell r="A2934">
            <v>44654.25</v>
          </cell>
          <cell r="B2934">
            <v>-1.9815366075892401E-2</v>
          </cell>
          <cell r="C2934">
            <v>-1.124569019341815E-2</v>
          </cell>
          <cell r="D2934">
            <v>-1.2671663374088651E-3</v>
          </cell>
          <cell r="E2934">
            <v>3.0858250933708309E-2</v>
          </cell>
          <cell r="F2934">
            <v>-1.785930531298385E-2</v>
          </cell>
        </row>
        <row r="2935">
          <cell r="A2935">
            <v>44654.291666666657</v>
          </cell>
          <cell r="B2935">
            <v>7.6704642874416704E-3</v>
          </cell>
          <cell r="C2935">
            <v>8.98465195347109E-3</v>
          </cell>
          <cell r="D2935">
            <v>1.1615691426247301E-2</v>
          </cell>
          <cell r="E2935">
            <v>2.521344893363953E-2</v>
          </cell>
          <cell r="F2935">
            <v>2.3505150218379178E-3</v>
          </cell>
        </row>
        <row r="2936">
          <cell r="A2936">
            <v>44654.333333333343</v>
          </cell>
          <cell r="B2936">
            <v>1.404008960216108E-2</v>
          </cell>
          <cell r="C2936">
            <v>5.5484688388158121E-2</v>
          </cell>
          <cell r="D2936">
            <v>-1.415002410106503E-2</v>
          </cell>
          <cell r="E2936">
            <v>2.2202887866936919E-2</v>
          </cell>
          <cell r="F2936">
            <v>-2.292904359537928E-2</v>
          </cell>
        </row>
        <row r="2937">
          <cell r="A2937">
            <v>44654.375</v>
          </cell>
          <cell r="B2937">
            <v>6.5154089926955372E-3</v>
          </cell>
          <cell r="C2937">
            <v>6.2297553611154521E-2</v>
          </cell>
          <cell r="D2937">
            <v>1.415002410106503E-2</v>
          </cell>
          <cell r="E2937">
            <v>-8.2790429334338445E-3</v>
          </cell>
          <cell r="F2937">
            <v>-1.6200118238744569E-2</v>
          </cell>
        </row>
        <row r="2938">
          <cell r="A2938">
            <v>44654.416666666657</v>
          </cell>
          <cell r="B2938">
            <v>2.26861831191465E-2</v>
          </cell>
          <cell r="C2938">
            <v>0.100110443123941</v>
          </cell>
          <cell r="D2938">
            <v>9.0813587514302352E-3</v>
          </cell>
          <cell r="E2938">
            <v>2.5213448933640411E-2</v>
          </cell>
          <cell r="F2938">
            <v>-1.527834764194624E-2</v>
          </cell>
        </row>
        <row r="2939">
          <cell r="A2939">
            <v>44654.458333333343</v>
          </cell>
          <cell r="B2939">
            <v>-2.5557000162399479E-2</v>
          </cell>
          <cell r="C2939">
            <v>-6.9497175375193398E-2</v>
          </cell>
          <cell r="D2939">
            <v>1.6684356775882089E-2</v>
          </cell>
          <cell r="E2939">
            <v>1.3923844933502851E-2</v>
          </cell>
          <cell r="F2939">
            <v>-1.6292295298424801E-2</v>
          </cell>
        </row>
        <row r="2940">
          <cell r="A2940">
            <v>44654.5</v>
          </cell>
          <cell r="B2940">
            <v>-1.3860663536957141E-2</v>
          </cell>
          <cell r="C2940">
            <v>2.2461629883677281E-2</v>
          </cell>
          <cell r="D2940">
            <v>5.7022485183397809E-3</v>
          </cell>
          <cell r="E2940">
            <v>-2.8600330133681909E-2</v>
          </cell>
          <cell r="F2940">
            <v>-3.4612485909808477E-2</v>
          </cell>
        </row>
        <row r="2941">
          <cell r="A2941">
            <v>44654.541666666657</v>
          </cell>
          <cell r="B2941">
            <v>1.138234101133628E-2</v>
          </cell>
          <cell r="C2941">
            <v>-1.84453119574568E-2</v>
          </cell>
          <cell r="D2941">
            <v>4.7941126431966463E-2</v>
          </cell>
          <cell r="E2941">
            <v>-9.7843234667851497E-3</v>
          </cell>
          <cell r="F2941">
            <v>2.7468763784614939E-2</v>
          </cell>
        </row>
        <row r="2942">
          <cell r="A2942">
            <v>44654.583333333343</v>
          </cell>
          <cell r="B2942">
            <v>2.1934836471106941E-2</v>
          </cell>
          <cell r="C2942">
            <v>1.160269623129873E-3</v>
          </cell>
          <cell r="D2942">
            <v>-1.0559719478406841E-2</v>
          </cell>
          <cell r="E2942">
            <v>1.241856440015043E-2</v>
          </cell>
          <cell r="F2942">
            <v>7.9502713973926831E-3</v>
          </cell>
        </row>
        <row r="2943">
          <cell r="A2943">
            <v>44654.625</v>
          </cell>
          <cell r="B2943">
            <v>-2.1172275693993381E-2</v>
          </cell>
          <cell r="C2943">
            <v>-1.279271635759094E-2</v>
          </cell>
          <cell r="D2943">
            <v>-2.8722436981265979E-2</v>
          </cell>
          <cell r="E2943">
            <v>-5.1179538133955482E-2</v>
          </cell>
          <cell r="F2943">
            <v>-2.0785926957821221E-2</v>
          </cell>
        </row>
        <row r="2944">
          <cell r="A2944">
            <v>44654.666666666657</v>
          </cell>
          <cell r="B2944">
            <v>-3.9585875635479439E-3</v>
          </cell>
          <cell r="C2944">
            <v>9.4309095008284771E-3</v>
          </cell>
          <cell r="D2944">
            <v>-1.309405215322457E-2</v>
          </cell>
          <cell r="E2944">
            <v>2.3708168400288221E-2</v>
          </cell>
          <cell r="F2944">
            <v>1.1798663639029259E-2</v>
          </cell>
        </row>
        <row r="2945">
          <cell r="A2945">
            <v>44654.708333333343</v>
          </cell>
          <cell r="B2945">
            <v>7.023409039802786E-2</v>
          </cell>
          <cell r="C2945">
            <v>2.6001939759383811E-2</v>
          </cell>
          <cell r="D2945">
            <v>4.4350821809308272E-2</v>
          </cell>
          <cell r="E2945">
            <v>9.4832673601153772E-2</v>
          </cell>
          <cell r="F2945">
            <v>4.3645837758440109E-2</v>
          </cell>
        </row>
        <row r="2946">
          <cell r="A2946">
            <v>44654.75</v>
          </cell>
          <cell r="B2946">
            <v>-3.2532188447178527E-2</v>
          </cell>
          <cell r="C2946">
            <v>3.3439565548680328E-2</v>
          </cell>
          <cell r="D2946">
            <v>1.140449703667956E-2</v>
          </cell>
          <cell r="E2946">
            <v>1.5052805333515269E-3</v>
          </cell>
          <cell r="F2946">
            <v>-1.4748329548783801E-3</v>
          </cell>
        </row>
        <row r="2947">
          <cell r="A2947">
            <v>44654.791666666657</v>
          </cell>
          <cell r="B2947">
            <v>-3.3507817676722063E-2</v>
          </cell>
          <cell r="C2947">
            <v>-3.0405014226647209E-2</v>
          </cell>
          <cell r="D2947">
            <v>-2.0485855788109131E-2</v>
          </cell>
          <cell r="E2947">
            <v>-6.0211221334065526E-3</v>
          </cell>
          <cell r="F2947">
            <v>-1.64996936827051E-2</v>
          </cell>
        </row>
        <row r="2948">
          <cell r="A2948">
            <v>44654.833333333343</v>
          </cell>
          <cell r="B2948">
            <v>-6.1397356686764271E-2</v>
          </cell>
          <cell r="C2948">
            <v>-8.1635380663327206E-2</v>
          </cell>
          <cell r="D2948">
            <v>-7.877550730891425E-2</v>
          </cell>
          <cell r="E2948">
            <v>-9.5208993734491321E-2</v>
          </cell>
          <cell r="F2948">
            <v>-5.6020608020468599E-2</v>
          </cell>
        </row>
        <row r="2949">
          <cell r="A2949">
            <v>44654.875</v>
          </cell>
          <cell r="B2949">
            <v>5.607064537602735E-4</v>
          </cell>
          <cell r="C2949">
            <v>1.1691947740775531E-2</v>
          </cell>
          <cell r="D2949">
            <v>-1.731793994458708E-2</v>
          </cell>
          <cell r="E2949">
            <v>1.43001650668404E-2</v>
          </cell>
          <cell r="F2949">
            <v>2.9335349243132969E-2</v>
          </cell>
        </row>
        <row r="2950">
          <cell r="A2950">
            <v>44654.916666666657</v>
          </cell>
          <cell r="B2950">
            <v>1.957986936531397E-2</v>
          </cell>
          <cell r="C2950">
            <v>4.4298499201054442E-2</v>
          </cell>
          <cell r="D2950">
            <v>2.0908244567245271E-2</v>
          </cell>
          <cell r="E2950">
            <v>2.6342409333650618E-3</v>
          </cell>
          <cell r="F2950">
            <v>1.8781075909783059E-2</v>
          </cell>
        </row>
        <row r="2951">
          <cell r="A2951">
            <v>44654.958333333343</v>
          </cell>
          <cell r="B2951">
            <v>-4.2950114358049074E-3</v>
          </cell>
          <cell r="C2951">
            <v>-3.204129190029259E-2</v>
          </cell>
          <cell r="D2951">
            <v>-1.6895551165450499E-2</v>
          </cell>
          <cell r="E2951">
            <v>-7.5264026667509754E-4</v>
          </cell>
          <cell r="F2951">
            <v>-2.6892657161615489E-2</v>
          </cell>
        </row>
        <row r="2952">
          <cell r="A2952">
            <v>44655</v>
          </cell>
          <cell r="B2952">
            <v>8.6685217751361066E-3</v>
          </cell>
          <cell r="C2952">
            <v>1.017467207975886E-2</v>
          </cell>
          <cell r="D2952">
            <v>1.224927459495184E-2</v>
          </cell>
          <cell r="E2952">
            <v>-1.166592413347534E-2</v>
          </cell>
          <cell r="F2952">
            <v>1.4057001601188719E-3</v>
          </cell>
        </row>
        <row r="2953">
          <cell r="A2953">
            <v>44655</v>
          </cell>
          <cell r="B2953">
            <v>1.6753908838360369E-2</v>
          </cell>
          <cell r="C2953">
            <v>7.1698712608825321E-3</v>
          </cell>
          <cell r="D2953">
            <v>1.9852272619404809E-2</v>
          </cell>
          <cell r="E2953">
            <v>1.881600666689565E-2</v>
          </cell>
          <cell r="F2953">
            <v>1.481746234354642E-2</v>
          </cell>
        </row>
        <row r="2954">
          <cell r="A2954">
            <v>44655.041666666657</v>
          </cell>
          <cell r="B2954">
            <v>-3.7343049820439682E-3</v>
          </cell>
          <cell r="C2954">
            <v>-8.4193923934847703E-3</v>
          </cell>
          <cell r="D2954">
            <v>2.8933631370833709E-2</v>
          </cell>
          <cell r="E2954">
            <v>-1.2794884533489089E-2</v>
          </cell>
          <cell r="F2954">
            <v>8.5724665502318054E-3</v>
          </cell>
        </row>
        <row r="2955">
          <cell r="A2955">
            <v>44655.083333333343</v>
          </cell>
          <cell r="B2955">
            <v>-2.231611685966417E-3</v>
          </cell>
          <cell r="C2955">
            <v>-1.7850301894313251E-2</v>
          </cell>
          <cell r="D2955">
            <v>-1.4150024101064361E-2</v>
          </cell>
          <cell r="E2955">
            <v>5.2684818667301236E-3</v>
          </cell>
          <cell r="F2955">
            <v>1.4955727933066321E-2</v>
          </cell>
        </row>
        <row r="2956">
          <cell r="A2956">
            <v>44655.125</v>
          </cell>
          <cell r="B2956">
            <v>-1.5924063286791861E-3</v>
          </cell>
          <cell r="C2956">
            <v>-1.198945277234764E-2</v>
          </cell>
          <cell r="D2956">
            <v>-1.055971947841128E-3</v>
          </cell>
          <cell r="E2956">
            <v>-1.5429125466854149E-2</v>
          </cell>
          <cell r="F2956">
            <v>-1.149908819506917E-2</v>
          </cell>
        </row>
        <row r="2957">
          <cell r="A2957">
            <v>44655.166666666657</v>
          </cell>
          <cell r="B2957">
            <v>-2.8539958496404779E-2</v>
          </cell>
          <cell r="C2957">
            <v>-4.7243799013615861E-2</v>
          </cell>
          <cell r="D2957">
            <v>-5.0475459106784193E-2</v>
          </cell>
          <cell r="E2957">
            <v>-7.7521947467609653E-2</v>
          </cell>
          <cell r="F2957">
            <v>-2.6892657161615489E-2</v>
          </cell>
        </row>
        <row r="2958">
          <cell r="A2958">
            <v>44655.208333333343</v>
          </cell>
          <cell r="B2958">
            <v>1.0653422621447859E-2</v>
          </cell>
          <cell r="C2958">
            <v>0.22901937330404201</v>
          </cell>
          <cell r="D2958">
            <v>-4.9630681548511468E-2</v>
          </cell>
          <cell r="E2958">
            <v>9.408003333447823E-3</v>
          </cell>
          <cell r="F2958">
            <v>-3.055669528389204E-2</v>
          </cell>
        </row>
        <row r="2959">
          <cell r="A2959">
            <v>44655.25</v>
          </cell>
          <cell r="B2959">
            <v>1.8996734653401681E-2</v>
          </cell>
          <cell r="C2959">
            <v>0.1482765077354313</v>
          </cell>
          <cell r="D2959">
            <v>2.7244076254289599E-2</v>
          </cell>
          <cell r="E2959">
            <v>1.016064360012381E-2</v>
          </cell>
          <cell r="F2959">
            <v>1.6315339563345081E-2</v>
          </cell>
        </row>
        <row r="2960">
          <cell r="A2960">
            <v>44655.291666666657</v>
          </cell>
          <cell r="B2960">
            <v>-1.702304793616527E-2</v>
          </cell>
          <cell r="C2960">
            <v>-0.1200432802392586</v>
          </cell>
          <cell r="D2960">
            <v>-2.6188104306448249E-2</v>
          </cell>
          <cell r="E2960">
            <v>-4.101889453383234E-2</v>
          </cell>
          <cell r="F2960">
            <v>-4.2931465545920762E-2</v>
          </cell>
        </row>
        <row r="2961">
          <cell r="A2961">
            <v>44655.333333333343</v>
          </cell>
          <cell r="B2961">
            <v>1.8604240135770441E-2</v>
          </cell>
          <cell r="C2961">
            <v>-3.567085328547015E-2</v>
          </cell>
          <cell r="D2961">
            <v>1.6261967996745948E-2</v>
          </cell>
          <cell r="E2961">
            <v>5.0426897867280163E-2</v>
          </cell>
          <cell r="F2961">
            <v>-5.9915088791950843E-4</v>
          </cell>
        </row>
        <row r="2962">
          <cell r="A2962">
            <v>44655.375</v>
          </cell>
          <cell r="B2962">
            <v>-3.1287420119830767E-2</v>
          </cell>
          <cell r="C2962">
            <v>-3.9478917689589783E-2</v>
          </cell>
          <cell r="D2962">
            <v>-3.4847074278741903E-2</v>
          </cell>
          <cell r="E2962">
            <v>3.0105610667037208E-3</v>
          </cell>
          <cell r="F2962">
            <v>-3.3875069432369058E-2</v>
          </cell>
        </row>
        <row r="2963">
          <cell r="A2963">
            <v>44655.416666666657</v>
          </cell>
          <cell r="B2963">
            <v>-2.9302519273519009E-2</v>
          </cell>
          <cell r="C2963">
            <v>-0.1360788014409833</v>
          </cell>
          <cell r="D2963">
            <v>-6.0401595416486709E-2</v>
          </cell>
          <cell r="E2963">
            <v>-5.9082260934052673E-2</v>
          </cell>
          <cell r="F2963">
            <v>-4.9568213842874798E-2</v>
          </cell>
        </row>
        <row r="2964">
          <cell r="A2964">
            <v>44655.458333333343</v>
          </cell>
          <cell r="B2964">
            <v>7.3340404151862604E-3</v>
          </cell>
          <cell r="C2964">
            <v>2.6150692275169089E-2</v>
          </cell>
          <cell r="D2964">
            <v>2.8933631370834378E-2</v>
          </cell>
          <cell r="E2964">
            <v>1.580544560019281E-2</v>
          </cell>
          <cell r="F2964">
            <v>1.5946631324625479E-2</v>
          </cell>
        </row>
        <row r="2965">
          <cell r="A2965">
            <v>44655.5</v>
          </cell>
          <cell r="B2965">
            <v>-3.6468347752577117E-2</v>
          </cell>
          <cell r="C2965">
            <v>-3.3618068567623727E-2</v>
          </cell>
          <cell r="D2965">
            <v>-4.730754326326192E-2</v>
          </cell>
          <cell r="E2965">
            <v>2.7095049600329491E-2</v>
          </cell>
          <cell r="F2965">
            <v>-5.6619758908387878E-2</v>
          </cell>
        </row>
        <row r="2966">
          <cell r="A2966">
            <v>44655.541666666657</v>
          </cell>
          <cell r="B2966">
            <v>1.508300360615489E-2</v>
          </cell>
          <cell r="C2966">
            <v>2.026009265004558E-2</v>
          </cell>
          <cell r="D2966">
            <v>2.766646503342551E-2</v>
          </cell>
          <cell r="E2966">
            <v>0.1001011554678841</v>
          </cell>
          <cell r="F2966">
            <v>3.1132801906891491E-2</v>
          </cell>
        </row>
        <row r="2967">
          <cell r="A2967">
            <v>44655.583333333343</v>
          </cell>
          <cell r="B2967">
            <v>4.6067642240955158E-2</v>
          </cell>
          <cell r="C2967">
            <v>7.3781247829829422E-3</v>
          </cell>
          <cell r="D2967">
            <v>3.6114240616150761E-2</v>
          </cell>
          <cell r="E2967">
            <v>0.17310726133543849</v>
          </cell>
          <cell r="F2967">
            <v>2.8367490116493869E-2</v>
          </cell>
        </row>
        <row r="2968">
          <cell r="A2968">
            <v>44655.625</v>
          </cell>
          <cell r="B2968">
            <v>4.2568833969489628E-2</v>
          </cell>
          <cell r="C2968">
            <v>5.3937662223984217E-2</v>
          </cell>
          <cell r="D2968">
            <v>1.9429883840268891E-2</v>
          </cell>
          <cell r="E2968">
            <v>0.1211750829348075</v>
          </cell>
          <cell r="F2968">
            <v>1.437962131006665E-2</v>
          </cell>
        </row>
        <row r="2969">
          <cell r="A2969">
            <v>44655.666666666657</v>
          </cell>
          <cell r="B2969">
            <v>1.7482827228249679E-2</v>
          </cell>
          <cell r="C2969">
            <v>3.1595034352935203E-2</v>
          </cell>
          <cell r="D2969">
            <v>2.3864966021198919E-2</v>
          </cell>
          <cell r="E2969">
            <v>-2.7095049600329709E-2</v>
          </cell>
          <cell r="F2969">
            <v>1.5554878820986049E-2</v>
          </cell>
        </row>
        <row r="2970">
          <cell r="A2970">
            <v>44655.708333333343</v>
          </cell>
          <cell r="B2970">
            <v>2.4110377511697308E-2</v>
          </cell>
          <cell r="C2970">
            <v>5.8043231659676398E-2</v>
          </cell>
          <cell r="D2970">
            <v>6.7582204661804646E-3</v>
          </cell>
          <cell r="E2970">
            <v>-3.0481930800370979E-2</v>
          </cell>
          <cell r="F2970">
            <v>1.73292872198243E-2</v>
          </cell>
        </row>
        <row r="2971">
          <cell r="A2971">
            <v>44655.75</v>
          </cell>
          <cell r="B2971">
            <v>-9.43108255224967E-3</v>
          </cell>
          <cell r="C2971">
            <v>-2.5942438753069341E-2</v>
          </cell>
          <cell r="D2971">
            <v>7.3918036348845639E-3</v>
          </cell>
          <cell r="E2971">
            <v>-2.6342409333648402E-3</v>
          </cell>
          <cell r="F2971">
            <v>5.3001809315955661E-4</v>
          </cell>
        </row>
        <row r="2972">
          <cell r="A2972">
            <v>44655.791666666657</v>
          </cell>
          <cell r="B2972">
            <v>-8.0741729341500257E-3</v>
          </cell>
          <cell r="C2972">
            <v>4.1591203413750673E-2</v>
          </cell>
          <cell r="D2972">
            <v>-1.710674555501868E-2</v>
          </cell>
          <cell r="E2972">
            <v>3.3116171733735822E-2</v>
          </cell>
          <cell r="F2972">
            <v>-4.2701022896721293E-2</v>
          </cell>
        </row>
        <row r="2973">
          <cell r="A2973">
            <v>44655.833333333343</v>
          </cell>
          <cell r="B2973">
            <v>1.199911811047283E-2</v>
          </cell>
          <cell r="C2973">
            <v>7.7053803177113966E-3</v>
          </cell>
          <cell r="D2973">
            <v>1.034852508883843E-2</v>
          </cell>
          <cell r="E2973">
            <v>0.1877837465356178</v>
          </cell>
          <cell r="F2973">
            <v>3.3667671048089647E-2</v>
          </cell>
        </row>
        <row r="2974">
          <cell r="A2974">
            <v>44655.875</v>
          </cell>
          <cell r="B2974">
            <v>-1.233554198272202E-4</v>
          </cell>
          <cell r="C2974">
            <v>2.2729384412093049E-2</v>
          </cell>
          <cell r="D2974">
            <v>3.801499012226595E-3</v>
          </cell>
          <cell r="E2974">
            <v>8.6553630667713932E-3</v>
          </cell>
          <cell r="F2974">
            <v>1.336567365358476E-3</v>
          </cell>
        </row>
        <row r="2975">
          <cell r="A2975">
            <v>44656</v>
          </cell>
          <cell r="B2975">
            <v>1.928830200935483E-3</v>
          </cell>
          <cell r="C2975">
            <v>-1.3655480949150259E-2</v>
          </cell>
          <cell r="D2975">
            <v>1.6050773607177549E-2</v>
          </cell>
          <cell r="E2975">
            <v>-4.7040016667238671E-2</v>
          </cell>
          <cell r="F2975">
            <v>3.5419035182007841E-2</v>
          </cell>
        </row>
        <row r="2976">
          <cell r="A2976">
            <v>44656.041666666657</v>
          </cell>
          <cell r="B2976">
            <v>1.332238534134755E-2</v>
          </cell>
          <cell r="C2976">
            <v>5.7656475118632589E-2</v>
          </cell>
          <cell r="D2976">
            <v>-9.7149419201341125E-3</v>
          </cell>
          <cell r="E2976">
            <v>5.2684818667314559E-3</v>
          </cell>
          <cell r="F2976">
            <v>1.313523100438418E-3</v>
          </cell>
        </row>
        <row r="2977">
          <cell r="A2977">
            <v>44656.083333333343</v>
          </cell>
          <cell r="B2977">
            <v>-6.3135546693424693E-3</v>
          </cell>
          <cell r="C2977">
            <v>4.8582571655690687E-2</v>
          </cell>
          <cell r="D2977">
            <v>-7.3918036348845639E-3</v>
          </cell>
          <cell r="E2977">
            <v>-7.0371864934189787E-2</v>
          </cell>
          <cell r="F2977">
            <v>-1.1038202896669571E-2</v>
          </cell>
        </row>
        <row r="2978">
          <cell r="A2978">
            <v>44656.125</v>
          </cell>
          <cell r="B2978">
            <v>-9.5880803593029196E-3</v>
          </cell>
          <cell r="C2978">
            <v>-5.6823461030232059E-2</v>
          </cell>
          <cell r="D2978">
            <v>-2.4287354800335281E-2</v>
          </cell>
          <cell r="E2978">
            <v>-3.2363531467060717E-2</v>
          </cell>
          <cell r="F2978">
            <v>-1.7237110160144731E-2</v>
          </cell>
        </row>
        <row r="2979">
          <cell r="A2979">
            <v>44656.166666666657</v>
          </cell>
          <cell r="B2979">
            <v>9.7675064245059673E-3</v>
          </cell>
          <cell r="C2979">
            <v>2.4722668123624111E-2</v>
          </cell>
          <cell r="D2979">
            <v>8.0253868035893294E-3</v>
          </cell>
          <cell r="E2979">
            <v>-1.9192326800232969E-2</v>
          </cell>
          <cell r="F2979">
            <v>2.7284409665255142E-2</v>
          </cell>
        </row>
        <row r="2980">
          <cell r="A2980">
            <v>44656.208333333343</v>
          </cell>
          <cell r="B2980">
            <v>-4.0931571124509514E-3</v>
          </cell>
          <cell r="C2980">
            <v>-5.2985646122953201E-2</v>
          </cell>
          <cell r="D2980">
            <v>-2.2808994073358679E-2</v>
          </cell>
          <cell r="E2980">
            <v>8.4672030001029963E-2</v>
          </cell>
          <cell r="F2980">
            <v>-1.3665249097547291E-2</v>
          </cell>
        </row>
        <row r="2981">
          <cell r="A2981">
            <v>44656.25</v>
          </cell>
          <cell r="B2981">
            <v>-1.127019972058396E-2</v>
          </cell>
          <cell r="C2981">
            <v>-2.659694982252736E-2</v>
          </cell>
          <cell r="D2981">
            <v>-1.246046898452002E-2</v>
          </cell>
          <cell r="E2981">
            <v>1.3171204666826419E-2</v>
          </cell>
          <cell r="F2981">
            <v>-1.997937768562141E-2</v>
          </cell>
        </row>
        <row r="2982">
          <cell r="A2982">
            <v>44656.291666666657</v>
          </cell>
          <cell r="B2982">
            <v>9.7450781663559471E-3</v>
          </cell>
          <cell r="C2982">
            <v>8.9787018528396656E-2</v>
          </cell>
          <cell r="D2982">
            <v>1.309405215322457E-2</v>
          </cell>
          <cell r="E2982">
            <v>7.526402666764298E-4</v>
          </cell>
          <cell r="F2982">
            <v>2.6040019359576009E-2</v>
          </cell>
        </row>
        <row r="2983">
          <cell r="A2983">
            <v>44656.333333333343</v>
          </cell>
          <cell r="B2983">
            <v>4.8781461477154231E-3</v>
          </cell>
          <cell r="C2983">
            <v>-3.8973159135917923E-2</v>
          </cell>
          <cell r="D2983">
            <v>1.351644093236049E-2</v>
          </cell>
          <cell r="E2983">
            <v>-2.5213448933640858E-2</v>
          </cell>
          <cell r="F2983">
            <v>3.4174644876328708E-2</v>
          </cell>
        </row>
        <row r="2984">
          <cell r="A2984">
            <v>44656.375</v>
          </cell>
          <cell r="B2984">
            <v>6.4481242182448106E-3</v>
          </cell>
          <cell r="C2984">
            <v>0.14304041917976579</v>
          </cell>
          <cell r="D2984">
            <v>9.5037475305657093E-3</v>
          </cell>
          <cell r="E2984">
            <v>-7.5264026667576367E-3</v>
          </cell>
          <cell r="F2984">
            <v>1.228259320234848E-2</v>
          </cell>
        </row>
        <row r="2985">
          <cell r="A2985">
            <v>44656.416666666657</v>
          </cell>
          <cell r="B2985">
            <v>-3.9148524601551271E-2</v>
          </cell>
          <cell r="C2985">
            <v>2.1122857241604679E-2</v>
          </cell>
          <cell r="D2985">
            <v>-4.2872461082331233E-2</v>
          </cell>
          <cell r="E2985">
            <v>-2.4837128800302199E-2</v>
          </cell>
          <cell r="F2985">
            <v>-5.1296533711872927E-2</v>
          </cell>
        </row>
        <row r="2986">
          <cell r="A2986">
            <v>44656.458333333343</v>
          </cell>
          <cell r="B2986">
            <v>-6.6959564708067409E-2</v>
          </cell>
          <cell r="C2986">
            <v>0.15065654798800579</v>
          </cell>
          <cell r="D2986">
            <v>-2.3020188462926191E-2</v>
          </cell>
          <cell r="E2986">
            <v>-0.1155302809347383</v>
          </cell>
          <cell r="F2986">
            <v>-7.0930247423695247E-2</v>
          </cell>
        </row>
        <row r="2987">
          <cell r="A2987">
            <v>44656.5</v>
          </cell>
          <cell r="B2987">
            <v>-6.7060491869748162E-3</v>
          </cell>
          <cell r="C2987">
            <v>-2.8738986049844591E-2</v>
          </cell>
          <cell r="D2987">
            <v>7.1806092453163828E-3</v>
          </cell>
          <cell r="E2987">
            <v>3.499777240042512E-2</v>
          </cell>
          <cell r="F2987">
            <v>4.0350507874883153E-2</v>
          </cell>
        </row>
        <row r="2988">
          <cell r="A2988">
            <v>44656.541666666657</v>
          </cell>
          <cell r="B2988">
            <v>1.8122032585536019E-2</v>
          </cell>
          <cell r="C2988">
            <v>0.30812596119900881</v>
          </cell>
          <cell r="D2988">
            <v>5.0686653496354586E-3</v>
          </cell>
          <cell r="E2988">
            <v>-3.5750412667101113E-2</v>
          </cell>
          <cell r="F2988">
            <v>3.5810787685647272E-2</v>
          </cell>
        </row>
        <row r="2989">
          <cell r="A2989">
            <v>44656.583333333343</v>
          </cell>
          <cell r="B2989">
            <v>4.8781461477156451E-3</v>
          </cell>
          <cell r="C2989">
            <v>-6.2327304114311748E-2</v>
          </cell>
          <cell r="D2989">
            <v>3.3791102330897882E-3</v>
          </cell>
          <cell r="E2989">
            <v>3.7632013333732672E-4</v>
          </cell>
          <cell r="F2989">
            <v>-2.322861903933893E-2</v>
          </cell>
        </row>
        <row r="2990">
          <cell r="A2990">
            <v>44656.625</v>
          </cell>
          <cell r="B2990">
            <v>-8.2872413865791028E-3</v>
          </cell>
          <cell r="C2990">
            <v>-8.8001988338965553E-2</v>
          </cell>
          <cell r="D2990">
            <v>-6.1246372974759211E-3</v>
          </cell>
          <cell r="E2990">
            <v>-6.021122133406509E-2</v>
          </cell>
          <cell r="F2990">
            <v>-1.9679802241661552E-2</v>
          </cell>
        </row>
        <row r="2991">
          <cell r="A2991">
            <v>44656.666666666657</v>
          </cell>
          <cell r="B2991">
            <v>1.70454761943164E-2</v>
          </cell>
          <cell r="C2991">
            <v>-2.856048303090386E-3</v>
          </cell>
          <cell r="D2991">
            <v>2.111943895684032E-4</v>
          </cell>
          <cell r="E2991">
            <v>4.0266254267156132E-2</v>
          </cell>
          <cell r="F2991">
            <v>-5.0697382823994275E-4</v>
          </cell>
        </row>
        <row r="2992">
          <cell r="A2992">
            <v>44656.708333333343</v>
          </cell>
          <cell r="B2992">
            <v>-1.7527683744549719E-2</v>
          </cell>
          <cell r="C2992">
            <v>-1.9873336109002441E-2</v>
          </cell>
          <cell r="D2992">
            <v>-1.541719043847389E-2</v>
          </cell>
          <cell r="E2992">
            <v>-3.5374092533763779E-2</v>
          </cell>
          <cell r="F2992">
            <v>-2.5832620975295931E-2</v>
          </cell>
        </row>
        <row r="2993">
          <cell r="A2993">
            <v>44656.75</v>
          </cell>
          <cell r="B2993">
            <v>7.3452545442611594E-3</v>
          </cell>
          <cell r="C2993">
            <v>7.2948233741428226E-2</v>
          </cell>
          <cell r="D2993">
            <v>-6.7582204661802434E-3</v>
          </cell>
          <cell r="E2993">
            <v>5.9834901200728208E-2</v>
          </cell>
          <cell r="F2993">
            <v>-4.0097020960765386E-3</v>
          </cell>
        </row>
        <row r="2994">
          <cell r="A2994">
            <v>44656.791666666657</v>
          </cell>
          <cell r="B2994">
            <v>-1.081042042850067E-2</v>
          </cell>
          <cell r="C2994">
            <v>5.4502921783970759E-2</v>
          </cell>
          <cell r="D2994">
            <v>-1.33052465427923E-2</v>
          </cell>
          <cell r="E2994">
            <v>3.2739851600398051E-2</v>
          </cell>
          <cell r="F2994">
            <v>-2.8298357321734361E-2</v>
          </cell>
        </row>
        <row r="2995">
          <cell r="A2995">
            <v>44656.833333333343</v>
          </cell>
          <cell r="B2995">
            <v>-3.91933811178522E-2</v>
          </cell>
          <cell r="C2995">
            <v>6.6254370531060314E-2</v>
          </cell>
          <cell r="D2995">
            <v>-4.9630681548512127E-2</v>
          </cell>
          <cell r="E2995">
            <v>-2.2579208000274239E-2</v>
          </cell>
          <cell r="F2995">
            <v>-4.1502721120881603E-2</v>
          </cell>
        </row>
        <row r="2996">
          <cell r="A2996">
            <v>44656.875</v>
          </cell>
          <cell r="B2996">
            <v>-5.6227643183093701E-2</v>
          </cell>
          <cell r="C2996">
            <v>-0.24734568324887141</v>
          </cell>
          <cell r="D2996">
            <v>-7.8564312919345847E-2</v>
          </cell>
          <cell r="E2996">
            <v>-0.20848135386920319</v>
          </cell>
          <cell r="F2996">
            <v>-5.3739225793391077E-2</v>
          </cell>
        </row>
        <row r="2997">
          <cell r="A2997">
            <v>44656.916666666657</v>
          </cell>
          <cell r="B2997">
            <v>2.0398500787803812E-2</v>
          </cell>
          <cell r="C2997">
            <v>-0.1173062339487969</v>
          </cell>
          <cell r="D2997">
            <v>1.6684356775882762E-2</v>
          </cell>
          <cell r="E2997">
            <v>8.7306270934396135E-2</v>
          </cell>
          <cell r="F2997">
            <v>1.161430951966946E-2</v>
          </cell>
        </row>
        <row r="2998">
          <cell r="A2998">
            <v>44656.958333333343</v>
          </cell>
          <cell r="B2998">
            <v>3.8352321437207242E-3</v>
          </cell>
          <cell r="C2998">
            <v>4.9891593794606497E-2</v>
          </cell>
          <cell r="D2998">
            <v>-8.4477755827205847E-4</v>
          </cell>
          <cell r="E2998">
            <v>2.3708168400287999E-2</v>
          </cell>
          <cell r="F2998">
            <v>1.9357182532784289E-3</v>
          </cell>
        </row>
        <row r="2999">
          <cell r="A2999">
            <v>44657</v>
          </cell>
          <cell r="B2999">
            <v>-8.5227380971564237E-4</v>
          </cell>
          <cell r="C2999">
            <v>-5.6406953986031023E-2</v>
          </cell>
          <cell r="D2999">
            <v>-9.5037475305663754E-3</v>
          </cell>
          <cell r="E2999">
            <v>-4.8921617333927969E-3</v>
          </cell>
          <cell r="F2999">
            <v>-3.1870218384331128E-2</v>
          </cell>
        </row>
        <row r="3000">
          <cell r="A3000">
            <v>44657</v>
          </cell>
          <cell r="B3000">
            <v>1.30083897272415E-2</v>
          </cell>
          <cell r="C3000">
            <v>6.0810028453295313E-2</v>
          </cell>
          <cell r="D3000">
            <v>1.9007495061132081E-2</v>
          </cell>
          <cell r="E3000">
            <v>7.9403548134298951E-2</v>
          </cell>
          <cell r="F3000">
            <v>3.8852630655084708E-2</v>
          </cell>
        </row>
        <row r="3001">
          <cell r="A3001">
            <v>44657.041666666657</v>
          </cell>
          <cell r="B3001">
            <v>4.1716560159779092E-3</v>
          </cell>
          <cell r="C3001">
            <v>-9.1036539661000226E-3</v>
          </cell>
          <cell r="D3001">
            <v>2.745527064385711E-2</v>
          </cell>
          <cell r="E3001">
            <v>4.5158416000549817E-2</v>
          </cell>
          <cell r="F3001">
            <v>2.6823524366855311E-2</v>
          </cell>
        </row>
        <row r="3002">
          <cell r="A3002">
            <v>44657.083333333343</v>
          </cell>
          <cell r="B3002">
            <v>1.147205404393725E-2</v>
          </cell>
          <cell r="C3002">
            <v>3.8348398569616471E-2</v>
          </cell>
          <cell r="D3002">
            <v>3.3791102330904539E-3</v>
          </cell>
          <cell r="E3002">
            <v>3.2363531467059843E-2</v>
          </cell>
          <cell r="F3002">
            <v>9.8629453857510541E-3</v>
          </cell>
        </row>
        <row r="3003">
          <cell r="A3003">
            <v>44657.125</v>
          </cell>
          <cell r="B3003">
            <v>-2.126198872659435E-2</v>
          </cell>
          <cell r="C3003">
            <v>-7.1906966130926175E-2</v>
          </cell>
          <cell r="D3003">
            <v>-2.0274661398540731E-2</v>
          </cell>
          <cell r="E3003">
            <v>-9.1069472267773843E-2</v>
          </cell>
          <cell r="F3003">
            <v>-3.3736803842849161E-2</v>
          </cell>
        </row>
        <row r="3004">
          <cell r="A3004">
            <v>44657.166666666657</v>
          </cell>
          <cell r="B3004">
            <v>1.134869862411025E-2</v>
          </cell>
          <cell r="C3004">
            <v>3.2011541397135357E-2</v>
          </cell>
          <cell r="D3004">
            <v>7.3918036348845639E-3</v>
          </cell>
          <cell r="E3004">
            <v>6.73613038674854E-2</v>
          </cell>
          <cell r="F3004">
            <v>-3.3183741484770208E-3</v>
          </cell>
        </row>
        <row r="3005">
          <cell r="A3005">
            <v>44657.208333333343</v>
          </cell>
          <cell r="B3005">
            <v>-5.1248569873696406E-3</v>
          </cell>
          <cell r="C3005">
            <v>-0.1181094975340411</v>
          </cell>
          <cell r="D3005">
            <v>-5.7022485183397809E-3</v>
          </cell>
          <cell r="E3005">
            <v>1.5052805333516611E-2</v>
          </cell>
          <cell r="F3005">
            <v>-1.8711943115022889E-2</v>
          </cell>
        </row>
        <row r="3006">
          <cell r="A3006">
            <v>44657.25</v>
          </cell>
          <cell r="B3006">
            <v>-2.8192320495073361E-2</v>
          </cell>
          <cell r="C3006">
            <v>-0.10121121174075751</v>
          </cell>
          <cell r="D3006">
            <v>-4.8363515211102603E-2</v>
          </cell>
          <cell r="E3006">
            <v>-0.124185644001511</v>
          </cell>
          <cell r="F3006">
            <v>-5.7034555676947603E-2</v>
          </cell>
        </row>
        <row r="3007">
          <cell r="A3007">
            <v>44657.291666666657</v>
          </cell>
          <cell r="B3007">
            <v>-2.9403446435195321E-2</v>
          </cell>
          <cell r="C3007">
            <v>-3.1684285862406902E-2</v>
          </cell>
          <cell r="D3007">
            <v>-3.4213491110037353E-2</v>
          </cell>
          <cell r="E3007">
            <v>-8.8435231334408559E-2</v>
          </cell>
          <cell r="F3007">
            <v>-1.0439052008750499E-2</v>
          </cell>
        </row>
        <row r="3008">
          <cell r="A3008">
            <v>44657.333333333343</v>
          </cell>
          <cell r="B3008">
            <v>-5.8874177644843151E-3</v>
          </cell>
          <cell r="C3008">
            <v>-2.826297799932909E-2</v>
          </cell>
          <cell r="D3008">
            <v>-8.870164361862054E-3</v>
          </cell>
          <cell r="E3008">
            <v>6.2469142134093048E-2</v>
          </cell>
          <cell r="F3008">
            <v>5.9223760844346876E-3</v>
          </cell>
        </row>
        <row r="3009">
          <cell r="A3009">
            <v>44657.375</v>
          </cell>
          <cell r="B3009">
            <v>-6.5703582251644299E-2</v>
          </cell>
          <cell r="C3009">
            <v>-0.14051162641140461</v>
          </cell>
          <cell r="D3009">
            <v>-8.2154617542004038E-2</v>
          </cell>
          <cell r="E3009">
            <v>-0.17122566066874989</v>
          </cell>
          <cell r="F3009">
            <v>-6.3855658093261436E-2</v>
          </cell>
        </row>
        <row r="3010">
          <cell r="A3010">
            <v>44657.416666666657</v>
          </cell>
          <cell r="B3010">
            <v>9.5432238430019911E-3</v>
          </cell>
          <cell r="C3010">
            <v>3.7545134984372293E-2</v>
          </cell>
          <cell r="D3010">
            <v>1.9007495061134081E-3</v>
          </cell>
          <cell r="E3010">
            <v>-1.9192326800232969E-2</v>
          </cell>
          <cell r="F3010">
            <v>-3.5649477831207747E-2</v>
          </cell>
        </row>
        <row r="3011">
          <cell r="A3011">
            <v>44657.458333333343</v>
          </cell>
          <cell r="B3011">
            <v>-9.4647249394759214E-3</v>
          </cell>
          <cell r="C3011">
            <v>2.1450112776333349E-2</v>
          </cell>
          <cell r="D3011">
            <v>2.323138285249327E-3</v>
          </cell>
          <cell r="E3011">
            <v>8.5424670267706171E-2</v>
          </cell>
          <cell r="F3011">
            <v>7.1437221251957617E-4</v>
          </cell>
        </row>
        <row r="3012">
          <cell r="A3012">
            <v>44657.5</v>
          </cell>
          <cell r="B3012">
            <v>-4.3993028362040887E-2</v>
          </cell>
          <cell r="C3012">
            <v>-8.0713115065454089E-2</v>
          </cell>
          <cell r="D3012">
            <v>-4.435082180930805E-2</v>
          </cell>
          <cell r="E3012">
            <v>-4.3276815333860068E-2</v>
          </cell>
          <cell r="F3012">
            <v>-3.283807751097001E-2</v>
          </cell>
        </row>
        <row r="3013">
          <cell r="A3013">
            <v>44657.541666666657</v>
          </cell>
          <cell r="B3013">
            <v>3.7679473692697751E-3</v>
          </cell>
          <cell r="C3013">
            <v>3.0464515232961679E-2</v>
          </cell>
          <cell r="D3013">
            <v>2.2386605294222092E-2</v>
          </cell>
          <cell r="E3013">
            <v>3.6879373067114862E-2</v>
          </cell>
          <cell r="F3013">
            <v>2.945057056773304E-2</v>
          </cell>
        </row>
        <row r="3014">
          <cell r="A3014">
            <v>44657.583333333343</v>
          </cell>
          <cell r="B3014">
            <v>4.8220755023420381E-4</v>
          </cell>
          <cell r="C3014">
            <v>-2.2640132902620461E-2</v>
          </cell>
          <cell r="D3014">
            <v>6.9694148557484237E-3</v>
          </cell>
          <cell r="E3014">
            <v>9.1822112534450273E-2</v>
          </cell>
          <cell r="F3014">
            <v>3.8553055211124621E-2</v>
          </cell>
        </row>
        <row r="3015">
          <cell r="A3015">
            <v>44657.625</v>
          </cell>
          <cell r="B3015">
            <v>-6.6724067997487868E-3</v>
          </cell>
          <cell r="C3015">
            <v>-1.7047038309069951E-2</v>
          </cell>
          <cell r="D3015">
            <v>-7.8141924140211483E-3</v>
          </cell>
          <cell r="E3015">
            <v>-4.55347361338867E-2</v>
          </cell>
          <cell r="F3015">
            <v>-8.7798649345118829E-3</v>
          </cell>
        </row>
        <row r="3016">
          <cell r="A3016">
            <v>44657.666666666657</v>
          </cell>
          <cell r="B3016">
            <v>1.329995708319665E-2</v>
          </cell>
          <cell r="C3016">
            <v>1.594626969225366E-2</v>
          </cell>
          <cell r="D3016">
            <v>9.7149419201343346E-3</v>
          </cell>
          <cell r="E3016">
            <v>2.182656773359826E-2</v>
          </cell>
          <cell r="F3016">
            <v>-1.0208609359550589E-2</v>
          </cell>
        </row>
        <row r="3017">
          <cell r="A3017">
            <v>44657.708333333343</v>
          </cell>
          <cell r="B3017">
            <v>-4.3398679521060579E-3</v>
          </cell>
          <cell r="C3017">
            <v>-2.9393497119302611E-2</v>
          </cell>
          <cell r="D3017">
            <v>-8.6589699722934288E-3</v>
          </cell>
          <cell r="E3017">
            <v>-5.6824340134024258E-2</v>
          </cell>
          <cell r="F3017">
            <v>-2.6155240684176299E-2</v>
          </cell>
        </row>
        <row r="3018">
          <cell r="A3018">
            <v>44657.75</v>
          </cell>
          <cell r="B3018">
            <v>-3.7769186725300267E-2</v>
          </cell>
          <cell r="C3018">
            <v>-9.9307179538697721E-2</v>
          </cell>
          <cell r="D3018">
            <v>-3.9070962070105082E-2</v>
          </cell>
          <cell r="E3018">
            <v>-7.5264026667581918E-2</v>
          </cell>
          <cell r="F3018">
            <v>-4.6756813522637053E-2</v>
          </cell>
        </row>
        <row r="3019">
          <cell r="A3019">
            <v>44657.791666666657</v>
          </cell>
          <cell r="B3019">
            <v>-3.7219694400615788E-2</v>
          </cell>
          <cell r="C3019">
            <v>1.2346458810233329E-2</v>
          </cell>
          <cell r="D3019">
            <v>-9.7149419201338905E-3</v>
          </cell>
          <cell r="E3019">
            <v>-7.1877145467540871E-2</v>
          </cell>
          <cell r="F3019">
            <v>-5.0789559883633428E-2</v>
          </cell>
        </row>
        <row r="3020">
          <cell r="A3020">
            <v>44657.833333333343</v>
          </cell>
          <cell r="B3020">
            <v>-3.1063137538326568E-2</v>
          </cell>
          <cell r="C3020">
            <v>-6.7950149211020161E-2</v>
          </cell>
          <cell r="D3020">
            <v>-5.2165014223329198E-2</v>
          </cell>
          <cell r="E3020">
            <v>3.1987211333722287E-2</v>
          </cell>
          <cell r="F3020">
            <v>-2.44269208151775E-2</v>
          </cell>
        </row>
        <row r="3021">
          <cell r="A3021">
            <v>44657.875</v>
          </cell>
          <cell r="B3021">
            <v>5.3199828332787469E-2</v>
          </cell>
          <cell r="C3021">
            <v>6.6224620027903303E-2</v>
          </cell>
          <cell r="D3021">
            <v>6.1035178585190808E-2</v>
          </cell>
          <cell r="E3021">
            <v>0.16407557813532939</v>
          </cell>
          <cell r="F3021">
            <v>6.1758629985543267E-2</v>
          </cell>
        </row>
        <row r="3022">
          <cell r="A3022">
            <v>44657.916666666657</v>
          </cell>
          <cell r="B3022">
            <v>-1.760618264808222E-3</v>
          </cell>
          <cell r="C3022">
            <v>-2.8233227496172741E-2</v>
          </cell>
          <cell r="D3022">
            <v>-7.6029980244527451E-3</v>
          </cell>
          <cell r="E3022">
            <v>0.1147776406680623</v>
          </cell>
          <cell r="F3022">
            <v>1.4517886899585439E-3</v>
          </cell>
        </row>
        <row r="3023">
          <cell r="A3023">
            <v>44657.958333333343</v>
          </cell>
          <cell r="B3023">
            <v>-6.6499785415978776E-3</v>
          </cell>
          <cell r="C3023">
            <v>1.4250491012293811E-2</v>
          </cell>
          <cell r="D3023">
            <v>-9.9261363097025157E-3</v>
          </cell>
          <cell r="E3023">
            <v>-3.4997772400426008E-2</v>
          </cell>
          <cell r="F3023">
            <v>-1.9288049738021899E-2</v>
          </cell>
        </row>
        <row r="3024">
          <cell r="A3024">
            <v>44658</v>
          </cell>
          <cell r="B3024">
            <v>1.054128133069554E-2</v>
          </cell>
          <cell r="C3024">
            <v>4.2067211464265508E-2</v>
          </cell>
          <cell r="D3024">
            <v>2.8933631370834378E-2</v>
          </cell>
          <cell r="E3024">
            <v>2.634240933366172E-3</v>
          </cell>
          <cell r="F3024">
            <v>1.4103090131026841E-2</v>
          </cell>
        </row>
        <row r="3025">
          <cell r="A3025">
            <v>44658</v>
          </cell>
          <cell r="B3025">
            <v>-7.0649013173840203E-4</v>
          </cell>
          <cell r="C3025">
            <v>-2.7965472967761422E-3</v>
          </cell>
          <cell r="D3025">
            <v>4.8574709600670563E-3</v>
          </cell>
          <cell r="E3025">
            <v>5.2684818667301236E-3</v>
          </cell>
          <cell r="F3025">
            <v>-4.7240743085956716E-3</v>
          </cell>
        </row>
        <row r="3026">
          <cell r="A3026">
            <v>44658.041666666657</v>
          </cell>
          <cell r="B3026">
            <v>-9.5320097139262039E-4</v>
          </cell>
          <cell r="C3026">
            <v>3.3796571586566897E-2</v>
          </cell>
          <cell r="D3026">
            <v>6.9694148557484237E-3</v>
          </cell>
          <cell r="E3026">
            <v>-5.6448020000687826E-3</v>
          </cell>
          <cell r="F3026">
            <v>1.4748329548786019E-3</v>
          </cell>
        </row>
        <row r="3027">
          <cell r="A3027">
            <v>44658.083333333343</v>
          </cell>
          <cell r="B3027">
            <v>5.0575722129186929E-3</v>
          </cell>
          <cell r="C3027">
            <v>1.4161239502822109E-2</v>
          </cell>
          <cell r="D3027">
            <v>1.140449703667934E-2</v>
          </cell>
          <cell r="E3027">
            <v>-2.295552813361201E-2</v>
          </cell>
          <cell r="F3027">
            <v>3.8553055211124621E-2</v>
          </cell>
        </row>
        <row r="3028">
          <cell r="A3028">
            <v>44658.125</v>
          </cell>
          <cell r="B3028">
            <v>1.007028790953712E-2</v>
          </cell>
          <cell r="C3028">
            <v>6.8515408771006703E-2</v>
          </cell>
          <cell r="D3028">
            <v>-4.2238877913614031E-4</v>
          </cell>
          <cell r="E3028">
            <v>3.3868812000412252E-2</v>
          </cell>
          <cell r="F3028">
            <v>1.320436379914813E-2</v>
          </cell>
        </row>
        <row r="3029">
          <cell r="A3029">
            <v>44658.166666666657</v>
          </cell>
          <cell r="B3029">
            <v>-5.7977047318822361E-3</v>
          </cell>
          <cell r="C3029">
            <v>-3.9716921714847642E-2</v>
          </cell>
          <cell r="D3029">
            <v>-2.7455270643856888E-3</v>
          </cell>
          <cell r="E3029">
            <v>-2.2955528133612901E-2</v>
          </cell>
          <cell r="F3029">
            <v>-2.7537896579374891E-2</v>
          </cell>
        </row>
        <row r="3030">
          <cell r="A3030">
            <v>44658.208333333343</v>
          </cell>
          <cell r="B3030">
            <v>-5.5397797631528967E-3</v>
          </cell>
          <cell r="C3030">
            <v>-1.9010571517444012E-2</v>
          </cell>
          <cell r="D3030">
            <v>-1.140449703667934E-2</v>
          </cell>
          <cell r="E3030">
            <v>4.66636965339009E-2</v>
          </cell>
          <cell r="F3030">
            <v>-2.4196478165978701E-3</v>
          </cell>
        </row>
        <row r="3031">
          <cell r="A3031">
            <v>44658.25</v>
          </cell>
          <cell r="B3031">
            <v>3.8453248598888663E-2</v>
          </cell>
          <cell r="C3031">
            <v>3.2666052466594257E-2</v>
          </cell>
          <cell r="D3031">
            <v>5.4699346898146928E-2</v>
          </cell>
          <cell r="E3031">
            <v>4.4782095867211602E-2</v>
          </cell>
          <cell r="F3031">
            <v>4.9614302372714691E-2</v>
          </cell>
        </row>
        <row r="3032">
          <cell r="A3032">
            <v>44658.291666666657</v>
          </cell>
          <cell r="B3032">
            <v>-2.2484328795792319E-2</v>
          </cell>
          <cell r="C3032">
            <v>-4.179945693585041E-2</v>
          </cell>
          <cell r="D3032">
            <v>-2.027466139854095E-2</v>
          </cell>
          <cell r="E3032">
            <v>-0.1238093238681723</v>
          </cell>
          <cell r="F3032">
            <v>-1.8804120174702899E-2</v>
          </cell>
        </row>
        <row r="3033">
          <cell r="A3033">
            <v>44658.333333333343</v>
          </cell>
          <cell r="B3033">
            <v>1.1404769269486531E-2</v>
          </cell>
          <cell r="C3033">
            <v>-2.02303421468919E-3</v>
          </cell>
          <cell r="D3033">
            <v>1.457241288020095E-2</v>
          </cell>
          <cell r="E3033">
            <v>1.1665924133474E-2</v>
          </cell>
          <cell r="F3033">
            <v>1.1153424221270081E-2</v>
          </cell>
        </row>
        <row r="3034">
          <cell r="A3034">
            <v>44658.375</v>
          </cell>
          <cell r="B3034">
            <v>-2.6869053264198639E-2</v>
          </cell>
          <cell r="C3034">
            <v>-7.4257255880344264E-2</v>
          </cell>
          <cell r="D3034">
            <v>-4.2872461082330997E-2</v>
          </cell>
          <cell r="E3034">
            <v>-0.10612227760129039</v>
          </cell>
          <cell r="F3034">
            <v>-5.0328674585234268E-2</v>
          </cell>
        </row>
        <row r="3035">
          <cell r="A3035">
            <v>44658.416666666657</v>
          </cell>
          <cell r="B3035">
            <v>-9.1507293253696442E-3</v>
          </cell>
          <cell r="C3035">
            <v>-1.3625730445993019E-2</v>
          </cell>
          <cell r="D3035">
            <v>-1.795152311329162E-2</v>
          </cell>
          <cell r="E3035">
            <v>3.38688120004127E-3</v>
          </cell>
          <cell r="F3035">
            <v>-3.7746505938925257E-2</v>
          </cell>
        </row>
        <row r="3036">
          <cell r="A3036">
            <v>44658.458333333343</v>
          </cell>
          <cell r="B3036">
            <v>1.823417387628834E-2</v>
          </cell>
          <cell r="C3036">
            <v>8.5978954124279472E-3</v>
          </cell>
          <cell r="D3036">
            <v>8.4477755827254697E-3</v>
          </cell>
          <cell r="E3036">
            <v>0.19455750893570031</v>
          </cell>
          <cell r="F3036">
            <v>3.8691320800644753E-2</v>
          </cell>
        </row>
        <row r="3037">
          <cell r="A3037">
            <v>44658.5</v>
          </cell>
          <cell r="B3037">
            <v>1.8458456457792319E-2</v>
          </cell>
          <cell r="C3037">
            <v>3.1178527308734161E-2</v>
          </cell>
          <cell r="D3037">
            <v>1.224927459495184E-2</v>
          </cell>
          <cell r="E3037">
            <v>4.5911056267225359E-2</v>
          </cell>
          <cell r="F3037">
            <v>2.1454210640500241E-2</v>
          </cell>
        </row>
        <row r="3038">
          <cell r="A3038">
            <v>44658.541666666657</v>
          </cell>
          <cell r="B3038">
            <v>4.1155853706009724E-3</v>
          </cell>
          <cell r="C3038">
            <v>3.9240913664332799E-2</v>
          </cell>
          <cell r="D3038">
            <v>1.8373911892427541E-2</v>
          </cell>
          <cell r="E3038">
            <v>6.5856023334134317E-2</v>
          </cell>
          <cell r="F3038">
            <v>4.5420246157278348E-2</v>
          </cell>
        </row>
        <row r="3039">
          <cell r="A3039">
            <v>44658.583333333343</v>
          </cell>
          <cell r="B3039">
            <v>-3.4752586004069157E-2</v>
          </cell>
          <cell r="C3039">
            <v>-2.6388696300426728E-2</v>
          </cell>
          <cell r="D3039">
            <v>-1.351644093236049E-2</v>
          </cell>
          <cell r="E3039">
            <v>-1.1289604000138009E-2</v>
          </cell>
          <cell r="F3039">
            <v>-7.8350500727930594E-4</v>
          </cell>
        </row>
        <row r="3040">
          <cell r="A3040">
            <v>44658.625</v>
          </cell>
          <cell r="B3040">
            <v>1.9860222592193329E-2</v>
          </cell>
          <cell r="C3040">
            <v>1.106718717447386E-2</v>
          </cell>
          <cell r="D3040">
            <v>1.8162717502859579E-2</v>
          </cell>
          <cell r="E3040">
            <v>-4.7416336800575998E-2</v>
          </cell>
          <cell r="F3040">
            <v>1.5969675589545321E-2</v>
          </cell>
        </row>
        <row r="3041">
          <cell r="A3041">
            <v>44658.666666666657</v>
          </cell>
          <cell r="B3041">
            <v>-4.9117885349414534E-3</v>
          </cell>
          <cell r="C3041">
            <v>-2.0170841140573659E-2</v>
          </cell>
          <cell r="D3041">
            <v>-8.4477755827250256E-4</v>
          </cell>
          <cell r="E3041">
            <v>1.467648520017795E-2</v>
          </cell>
          <cell r="F3041">
            <v>-2.4703451994217529E-2</v>
          </cell>
        </row>
        <row r="3042">
          <cell r="A3042">
            <v>44658.708333333343</v>
          </cell>
          <cell r="B3042">
            <v>1.235797024087981E-2</v>
          </cell>
          <cell r="C3042">
            <v>4.6589287944157842E-2</v>
          </cell>
          <cell r="D3042">
            <v>1.6684356775882311E-2</v>
          </cell>
          <cell r="E3042">
            <v>0.14262533053506751</v>
          </cell>
          <cell r="F3042">
            <v>2.9266216448373461E-2</v>
          </cell>
        </row>
        <row r="3043">
          <cell r="A3043">
            <v>44658.75</v>
          </cell>
          <cell r="B3043">
            <v>-2.1026492016015249E-2</v>
          </cell>
          <cell r="C3043">
            <v>6.4558591851098246E-3</v>
          </cell>
          <cell r="D3043">
            <v>-5.2798597392034194E-3</v>
          </cell>
          <cell r="E3043">
            <v>-5.0803218000617711E-2</v>
          </cell>
          <cell r="F3043">
            <v>-7.5815631586730881E-3</v>
          </cell>
        </row>
        <row r="3044">
          <cell r="A3044">
            <v>44658.791666666657</v>
          </cell>
          <cell r="B3044">
            <v>-1.3109316888918251E-2</v>
          </cell>
          <cell r="C3044">
            <v>-8.6573964187417474E-3</v>
          </cell>
          <cell r="D3044">
            <v>-1.9007495061132081E-2</v>
          </cell>
          <cell r="E3044">
            <v>-4.0266254267156132E-2</v>
          </cell>
          <cell r="F3044">
            <v>3.0787137933091731E-2</v>
          </cell>
        </row>
        <row r="3045">
          <cell r="A3045">
            <v>44658.833333333343</v>
          </cell>
          <cell r="B3045">
            <v>3.1534130959484763E-2</v>
          </cell>
          <cell r="C3045">
            <v>3.0107509195075099E-2</v>
          </cell>
          <cell r="D3045">
            <v>3.2101547214356652E-2</v>
          </cell>
          <cell r="E3045">
            <v>2.9352970400357229E-2</v>
          </cell>
          <cell r="F3045">
            <v>2.945057056773304E-2</v>
          </cell>
        </row>
        <row r="3046">
          <cell r="A3046">
            <v>44658.875</v>
          </cell>
          <cell r="B3046">
            <v>-1.076556391219841E-3</v>
          </cell>
          <cell r="C3046">
            <v>6.7771646192076984E-2</v>
          </cell>
          <cell r="D3046">
            <v>7.391803634884786E-3</v>
          </cell>
          <cell r="E3046">
            <v>-4.5158416000550261E-3</v>
          </cell>
          <cell r="F3046">
            <v>1.3181319534228081E-2</v>
          </cell>
        </row>
        <row r="3047">
          <cell r="A3047">
            <v>44659</v>
          </cell>
          <cell r="B3047">
            <v>5.0463580838444599E-4</v>
          </cell>
          <cell r="C3047">
            <v>3.1862788881350301E-2</v>
          </cell>
          <cell r="D3047">
            <v>6.7582204661802434E-3</v>
          </cell>
          <cell r="E3047">
            <v>3.0105610667034992E-3</v>
          </cell>
          <cell r="F3047">
            <v>1.161430951966924E-2</v>
          </cell>
        </row>
        <row r="3048">
          <cell r="A3048">
            <v>44659.041666666657</v>
          </cell>
          <cell r="B3048">
            <v>-6.8630469940271777E-3</v>
          </cell>
          <cell r="C3048">
            <v>2.049809667530322E-2</v>
          </cell>
          <cell r="D3048">
            <v>-1.2038080205383659E-2</v>
          </cell>
          <cell r="E3048">
            <v>1.204224426681311E-2</v>
          </cell>
          <cell r="F3048">
            <v>-1.9080651353742709E-2</v>
          </cell>
        </row>
        <row r="3049">
          <cell r="A3049">
            <v>44659.083333333343</v>
          </cell>
          <cell r="B3049">
            <v>1.2234614821051931E-2</v>
          </cell>
          <cell r="C3049">
            <v>3.1565283849777748E-2</v>
          </cell>
          <cell r="D3049">
            <v>-5.7022485183397809E-3</v>
          </cell>
          <cell r="E3049">
            <v>1.6181765733530359E-2</v>
          </cell>
          <cell r="F3049">
            <v>3.8714365065566358E-3</v>
          </cell>
        </row>
        <row r="3050">
          <cell r="A3050">
            <v>44659.125</v>
          </cell>
          <cell r="B3050">
            <v>-8.1190294504507321E-3</v>
          </cell>
          <cell r="C3050">
            <v>1.4250491012293139E-2</v>
          </cell>
          <cell r="D3050">
            <v>-8.4477755827252476E-3</v>
          </cell>
          <cell r="E3050">
            <v>-5.6071699867349167E-2</v>
          </cell>
          <cell r="F3050">
            <v>-3.5234681062647599E-2</v>
          </cell>
        </row>
        <row r="3051">
          <cell r="A3051">
            <v>44659.166666666657</v>
          </cell>
          <cell r="B3051">
            <v>2.0432143175028731E-2</v>
          </cell>
          <cell r="C3051">
            <v>-2.9155493094044971E-2</v>
          </cell>
          <cell r="D3051">
            <v>4.435082180930916E-3</v>
          </cell>
          <cell r="E3051">
            <v>-1.2794884533489089E-2</v>
          </cell>
          <cell r="F3051">
            <v>-1.6914490451264811E-2</v>
          </cell>
        </row>
        <row r="3052">
          <cell r="A3052">
            <v>44659.208333333343</v>
          </cell>
          <cell r="B3052">
            <v>-7.0312589301551043E-3</v>
          </cell>
          <cell r="C3052">
            <v>-2.7578716426714719E-2</v>
          </cell>
          <cell r="D3052">
            <v>-4.0126934017945537E-3</v>
          </cell>
          <cell r="E3052">
            <v>3.7632013333777081E-4</v>
          </cell>
          <cell r="F3052">
            <v>3.640993857356722E-3</v>
          </cell>
        </row>
        <row r="3053">
          <cell r="A3053">
            <v>44659.25</v>
          </cell>
          <cell r="B3053">
            <v>-1.169633662544234E-2</v>
          </cell>
          <cell r="C3053">
            <v>-2.6983706363570281E-2</v>
          </cell>
          <cell r="D3053">
            <v>-9.5037475305659314E-3</v>
          </cell>
          <cell r="E3053">
            <v>-3.7632013333791292E-2</v>
          </cell>
          <cell r="F3053">
            <v>-7.212854919953493E-3</v>
          </cell>
        </row>
        <row r="3054">
          <cell r="A3054">
            <v>44659.291666666657</v>
          </cell>
          <cell r="B3054">
            <v>-3.9361593053979238E-3</v>
          </cell>
          <cell r="C3054">
            <v>-4.0520185300091827E-2</v>
          </cell>
          <cell r="D3054">
            <v>-1.7529134334155261E-2</v>
          </cell>
          <cell r="E3054">
            <v>4.0642574400494791E-2</v>
          </cell>
          <cell r="F3054">
            <v>-4.2516668777361037E-2</v>
          </cell>
        </row>
        <row r="3055">
          <cell r="A3055">
            <v>44659.333333333343</v>
          </cell>
          <cell r="B3055">
            <v>-2.7698898815764039E-2</v>
          </cell>
          <cell r="C3055">
            <v>-8.4253424941159727E-2</v>
          </cell>
          <cell r="D3055">
            <v>-3.4424685499605763E-2</v>
          </cell>
          <cell r="E3055">
            <v>2.9729290533694549E-2</v>
          </cell>
          <cell r="F3055">
            <v>-4.1203145676922182E-2</v>
          </cell>
        </row>
        <row r="3056">
          <cell r="A3056">
            <v>44659.375</v>
          </cell>
          <cell r="B3056">
            <v>-1.626048715905171E-2</v>
          </cell>
          <cell r="C3056">
            <v>6.6938632103676898E-3</v>
          </cell>
          <cell r="D3056">
            <v>-1.8796300671564129E-2</v>
          </cell>
          <cell r="E3056">
            <v>-0.1125197198680343</v>
          </cell>
          <cell r="F3056">
            <v>-6.2449957933141684E-3</v>
          </cell>
        </row>
        <row r="3057">
          <cell r="A3057">
            <v>44659.416666666657</v>
          </cell>
          <cell r="B3057">
            <v>-2.726154778183076E-2</v>
          </cell>
          <cell r="C3057">
            <v>-3.5432849260212278E-2</v>
          </cell>
          <cell r="D3057">
            <v>-6.7582204661802434E-3</v>
          </cell>
          <cell r="E3057">
            <v>-1.3547524800165521E-2</v>
          </cell>
          <cell r="F3057">
            <v>-2.8206180262054351E-2</v>
          </cell>
        </row>
        <row r="3058">
          <cell r="A3058">
            <v>44659.458333333343</v>
          </cell>
          <cell r="B3058">
            <v>9.443418094232725E-2</v>
          </cell>
          <cell r="C3058">
            <v>0.10609029425853619</v>
          </cell>
          <cell r="D3058">
            <v>7.391803634884675E-2</v>
          </cell>
          <cell r="E3058">
            <v>8.6553630667720149E-2</v>
          </cell>
          <cell r="F3058">
            <v>7.8511810582368335E-2</v>
          </cell>
        </row>
        <row r="3059">
          <cell r="A3059">
            <v>44659.5</v>
          </cell>
          <cell r="B3059">
            <v>-1.2111259401224711E-2</v>
          </cell>
          <cell r="C3059">
            <v>8.8061489345285793E-3</v>
          </cell>
          <cell r="D3059">
            <v>-6.7582204661802434E-3</v>
          </cell>
          <cell r="E3059">
            <v>-2.8600330133682132E-2</v>
          </cell>
          <cell r="F3059">
            <v>-1.7260154425064341E-2</v>
          </cell>
        </row>
        <row r="3060">
          <cell r="A3060">
            <v>44659.541666666657</v>
          </cell>
          <cell r="B3060">
            <v>-2.41888764152236E-2</v>
          </cell>
          <cell r="C3060">
            <v>-5.8043231659676398E-2</v>
          </cell>
          <cell r="D3060">
            <v>-1.182688581581526E-2</v>
          </cell>
          <cell r="E3060">
            <v>-5.4566419333996308E-2</v>
          </cell>
          <cell r="F3060">
            <v>-3.629471724896649E-2</v>
          </cell>
        </row>
        <row r="3061">
          <cell r="A3061">
            <v>44659.583333333343</v>
          </cell>
          <cell r="B3061">
            <v>-4.8837532122531169E-2</v>
          </cell>
          <cell r="C3061">
            <v>-2.7697718439343651E-2</v>
          </cell>
          <cell r="D3061">
            <v>-1.077091386797502E-2</v>
          </cell>
          <cell r="E3061">
            <v>5.2308498533968788E-2</v>
          </cell>
          <cell r="F3061">
            <v>-1.060036186319047E-2</v>
          </cell>
        </row>
        <row r="3062">
          <cell r="A3062">
            <v>44659.625</v>
          </cell>
          <cell r="B3062">
            <v>-7.7265349328186073E-3</v>
          </cell>
          <cell r="C3062">
            <v>3.043476472980533E-2</v>
          </cell>
          <cell r="D3062">
            <v>-1.4994801659337311E-2</v>
          </cell>
          <cell r="E3062">
            <v>-5.6448020000678936E-3</v>
          </cell>
          <cell r="F3062">
            <v>2.6040019359574451E-3</v>
          </cell>
        </row>
        <row r="3063">
          <cell r="A3063">
            <v>44659.666666666657</v>
          </cell>
          <cell r="B3063">
            <v>-2.3314174347357719E-2</v>
          </cell>
          <cell r="C3063">
            <v>-2.0884853216347029E-2</v>
          </cell>
          <cell r="D3063">
            <v>-1.541719043847389E-2</v>
          </cell>
          <cell r="E3063">
            <v>-3.4621452267088237E-2</v>
          </cell>
          <cell r="F3063">
            <v>-2.214553858809953E-2</v>
          </cell>
        </row>
        <row r="3064">
          <cell r="A3064">
            <v>44659.708333333343</v>
          </cell>
          <cell r="B3064">
            <v>8.3208837738049102E-3</v>
          </cell>
          <cell r="C3064">
            <v>-2.737046290461675E-3</v>
          </cell>
          <cell r="D3064">
            <v>8.8701643618616099E-3</v>
          </cell>
          <cell r="E3064">
            <v>-6.5856023334134317E-2</v>
          </cell>
          <cell r="F3064">
            <v>-7.7198287481927697E-3</v>
          </cell>
        </row>
        <row r="3065">
          <cell r="A3065">
            <v>44659.75</v>
          </cell>
          <cell r="B3065">
            <v>-2.7452187976109821E-2</v>
          </cell>
          <cell r="C3065">
            <v>-5.9887762855421522E-2</v>
          </cell>
          <cell r="D3065">
            <v>-3.0834380876947339E-2</v>
          </cell>
          <cell r="E3065">
            <v>-7.0371864934189343E-2</v>
          </cell>
          <cell r="F3065">
            <v>-3.3644626783169367E-2</v>
          </cell>
        </row>
        <row r="3066">
          <cell r="A3066">
            <v>44659.791666666657</v>
          </cell>
          <cell r="B3066">
            <v>-2.871938456160783E-2</v>
          </cell>
          <cell r="C3066">
            <v>-2.3740901519436749E-2</v>
          </cell>
          <cell r="D3066">
            <v>-2.998960331867551E-2</v>
          </cell>
          <cell r="E3066">
            <v>-0.1313357265349302</v>
          </cell>
          <cell r="F3066">
            <v>-2.892055247457348E-2</v>
          </cell>
        </row>
        <row r="3067">
          <cell r="A3067">
            <v>44659.833333333343</v>
          </cell>
          <cell r="B3067">
            <v>-5.4276384724007984E-3</v>
          </cell>
          <cell r="C3067">
            <v>-9.6391630229297753E-3</v>
          </cell>
          <cell r="D3067">
            <v>-9.2925531409975282E-3</v>
          </cell>
          <cell r="E3067">
            <v>5.832962066737557E-2</v>
          </cell>
          <cell r="F3067">
            <v>-1.548574602622566E-2</v>
          </cell>
        </row>
        <row r="3068">
          <cell r="A3068">
            <v>44659.875</v>
          </cell>
          <cell r="B3068">
            <v>2.0903136596188029E-2</v>
          </cell>
          <cell r="C3068">
            <v>2.6537448816212891E-2</v>
          </cell>
          <cell r="D3068">
            <v>5.3643374950306022E-2</v>
          </cell>
          <cell r="E3068">
            <v>8.9940511867760975E-2</v>
          </cell>
          <cell r="F3068">
            <v>4.1571853915641777E-2</v>
          </cell>
        </row>
        <row r="3069">
          <cell r="A3069">
            <v>44659.916666666657</v>
          </cell>
          <cell r="B3069">
            <v>5.1584993745934504E-4</v>
          </cell>
          <cell r="C3069">
            <v>-1.0710181136588171E-2</v>
          </cell>
          <cell r="D3069">
            <v>1.5628384828041849E-2</v>
          </cell>
          <cell r="E3069">
            <v>-1.2042244266812659E-2</v>
          </cell>
          <cell r="F3069">
            <v>-2.502607170309723E-2</v>
          </cell>
        </row>
        <row r="3070">
          <cell r="A3070">
            <v>44659.958333333343</v>
          </cell>
          <cell r="B3070">
            <v>-2.9829583340053482E-2</v>
          </cell>
          <cell r="C3070">
            <v>-5.5514438891315132E-2</v>
          </cell>
          <cell r="D3070">
            <v>-3.8226184511832573E-2</v>
          </cell>
          <cell r="E3070">
            <v>-6.2092822000755721E-2</v>
          </cell>
          <cell r="F3070">
            <v>-4.2885377016080639E-2</v>
          </cell>
        </row>
        <row r="3071">
          <cell r="A3071">
            <v>44660</v>
          </cell>
          <cell r="B3071">
            <v>2.233854511781419E-2</v>
          </cell>
          <cell r="C3071">
            <v>3.7872390519101629E-2</v>
          </cell>
          <cell r="D3071">
            <v>1.541719043847389E-2</v>
          </cell>
          <cell r="E3071">
            <v>8.2790429334340221E-2</v>
          </cell>
          <cell r="F3071">
            <v>1.6292295298425019E-2</v>
          </cell>
        </row>
        <row r="3072">
          <cell r="A3072">
            <v>44660</v>
          </cell>
          <cell r="B3072">
            <v>1.7830465229582431E-3</v>
          </cell>
          <cell r="C3072">
            <v>-2.975050315718653E-3</v>
          </cell>
          <cell r="D3072">
            <v>-3.8014990122261501E-3</v>
          </cell>
          <cell r="E3072">
            <v>-6.7737624000829832E-3</v>
          </cell>
          <cell r="F3072">
            <v>2.3044264919991339E-4</v>
          </cell>
        </row>
        <row r="3073">
          <cell r="A3073">
            <v>44660.041666666657</v>
          </cell>
          <cell r="B3073">
            <v>2.0667639885608931E-2</v>
          </cell>
          <cell r="C3073">
            <v>2.638869630042695E-2</v>
          </cell>
          <cell r="D3073">
            <v>1.457241288020117E-2</v>
          </cell>
          <cell r="E3073">
            <v>4.0266254267157457E-2</v>
          </cell>
          <cell r="F3073">
            <v>3.5326858122327609E-2</v>
          </cell>
        </row>
        <row r="3074">
          <cell r="A3074">
            <v>44660.083333333343</v>
          </cell>
          <cell r="B3074">
            <v>-1.6024990448472609E-2</v>
          </cell>
          <cell r="C3074">
            <v>-1.6005770698568119E-2</v>
          </cell>
          <cell r="D3074">
            <v>-1.436121849063321E-2</v>
          </cell>
          <cell r="E3074">
            <v>-1.8439686533557879E-2</v>
          </cell>
          <cell r="F3074">
            <v>-1.8158880756943271E-2</v>
          </cell>
        </row>
        <row r="3075">
          <cell r="A3075">
            <v>44660.125</v>
          </cell>
          <cell r="B3075">
            <v>5.0575722129186929E-3</v>
          </cell>
          <cell r="C3075">
            <v>3.2844555485537441E-2</v>
          </cell>
          <cell r="D3075">
            <v>8.2365811931572885E-3</v>
          </cell>
          <cell r="E3075">
            <v>5.9834901200727757E-2</v>
          </cell>
          <cell r="F3075">
            <v>1.0669494657950199E-2</v>
          </cell>
        </row>
        <row r="3076">
          <cell r="A3076">
            <v>44660.166666666657</v>
          </cell>
          <cell r="B3076">
            <v>-1.984900846311533E-3</v>
          </cell>
          <cell r="C3076">
            <v>-1.231670830707632E-2</v>
          </cell>
          <cell r="D3076">
            <v>-1.055971947840906E-3</v>
          </cell>
          <cell r="E3076">
            <v>6.6232343467472088E-2</v>
          </cell>
          <cell r="F3076">
            <v>8.9642190538716804E-3</v>
          </cell>
        </row>
        <row r="3077">
          <cell r="A3077">
            <v>44660.208333333343</v>
          </cell>
          <cell r="B3077">
            <v>-1.9512584590863911E-3</v>
          </cell>
          <cell r="C3077">
            <v>-5.1170865430365531E-3</v>
          </cell>
          <cell r="D3077">
            <v>-2.111943895681367E-3</v>
          </cell>
          <cell r="E3077">
            <v>6.7737624000825392E-3</v>
          </cell>
          <cell r="F3077">
            <v>-1.1867796433789209E-2</v>
          </cell>
        </row>
        <row r="3078">
          <cell r="A3078">
            <v>44660.25</v>
          </cell>
          <cell r="B3078">
            <v>3.7567332401948761E-3</v>
          </cell>
          <cell r="C3078">
            <v>9.8176660418736184E-4</v>
          </cell>
          <cell r="D3078">
            <v>-7.8141924140207042E-3</v>
          </cell>
          <cell r="E3078">
            <v>0.41508110707171531</v>
          </cell>
          <cell r="F3078">
            <v>-5.1388710771551596E-3</v>
          </cell>
        </row>
        <row r="3079">
          <cell r="A3079">
            <v>44660.291666666657</v>
          </cell>
          <cell r="B3079">
            <v>-3.3530245934874081E-3</v>
          </cell>
          <cell r="C3079">
            <v>-3.2428048441344171E-3</v>
          </cell>
          <cell r="D3079">
            <v>4.2238877913614031E-4</v>
          </cell>
          <cell r="E3079">
            <v>0.24498440680297981</v>
          </cell>
          <cell r="F3079">
            <v>4.6779857787557777E-3</v>
          </cell>
        </row>
        <row r="3080">
          <cell r="A3080">
            <v>44660.333333333343</v>
          </cell>
          <cell r="B3080">
            <v>6.0556297006122417E-3</v>
          </cell>
          <cell r="C3080">
            <v>3.9211163161175788E-2</v>
          </cell>
          <cell r="D3080">
            <v>2.0697050177677308E-2</v>
          </cell>
          <cell r="E3080">
            <v>-0.21864199746932611</v>
          </cell>
          <cell r="F3080">
            <v>2.103941387194053E-2</v>
          </cell>
        </row>
        <row r="3081">
          <cell r="A3081">
            <v>44660.375</v>
          </cell>
          <cell r="B3081">
            <v>-5.6631351829801169E-3</v>
          </cell>
          <cell r="C3081">
            <v>-2.5168925670982611E-2</v>
          </cell>
          <cell r="D3081">
            <v>-5.7022485183395588E-3</v>
          </cell>
          <cell r="E3081">
            <v>3.687937306711575E-2</v>
          </cell>
          <cell r="F3081">
            <v>7.6046074235947003E-4</v>
          </cell>
        </row>
        <row r="3082">
          <cell r="A3082">
            <v>44660.416666666657</v>
          </cell>
          <cell r="B3082">
            <v>7.9620316433981486E-4</v>
          </cell>
          <cell r="C3082">
            <v>1.1959702269190631E-2</v>
          </cell>
          <cell r="D3082">
            <v>-6.7582204661802434E-3</v>
          </cell>
          <cell r="E3082">
            <v>-0.10800387826798059</v>
          </cell>
          <cell r="F3082">
            <v>-1.2029106288228951E-2</v>
          </cell>
        </row>
        <row r="3083">
          <cell r="A3083">
            <v>44660.458333333343</v>
          </cell>
          <cell r="B3083">
            <v>-9.3525836487229341E-3</v>
          </cell>
          <cell r="C3083">
            <v>-3.4064326114982002E-2</v>
          </cell>
          <cell r="D3083">
            <v>-3.5480657447446662E-2</v>
          </cell>
          <cell r="E3083">
            <v>0.15316229426852959</v>
          </cell>
          <cell r="F3083">
            <v>-2.9934500131052699E-2</v>
          </cell>
        </row>
        <row r="3084">
          <cell r="A3084">
            <v>44660.5</v>
          </cell>
          <cell r="B3084">
            <v>7.816247965419576E-3</v>
          </cell>
          <cell r="C3084">
            <v>2.0081589631103069E-2</v>
          </cell>
          <cell r="D3084">
            <v>1.1404497036679119E-2</v>
          </cell>
          <cell r="E3084">
            <v>-0.17536518213546651</v>
          </cell>
          <cell r="F3084">
            <v>1.477137381370675E-2</v>
          </cell>
        </row>
        <row r="3085">
          <cell r="A3085">
            <v>44660.541666666657</v>
          </cell>
          <cell r="B3085">
            <v>1.374852224620504E-2</v>
          </cell>
          <cell r="C3085">
            <v>1.389348497440723E-2</v>
          </cell>
          <cell r="D3085">
            <v>2.4076160410767541E-2</v>
          </cell>
          <cell r="E3085">
            <v>0.2521344893363997</v>
          </cell>
          <cell r="F3085">
            <v>1.366524909754707E-2</v>
          </cell>
        </row>
        <row r="3086">
          <cell r="A3086">
            <v>44660.583333333343</v>
          </cell>
          <cell r="B3086">
            <v>-1.1741193141742601E-2</v>
          </cell>
          <cell r="C3086">
            <v>-2.7310961898299849E-2</v>
          </cell>
          <cell r="D3086">
            <v>-1.288285776365616E-2</v>
          </cell>
          <cell r="E3086">
            <v>-0.16219397746863959</v>
          </cell>
          <cell r="F3086">
            <v>-1.461006395926656E-2</v>
          </cell>
        </row>
        <row r="3087">
          <cell r="A3087">
            <v>44660.625</v>
          </cell>
          <cell r="B3087">
            <v>5.3267113107238204E-3</v>
          </cell>
          <cell r="C3087">
            <v>3.153553334662051E-3</v>
          </cell>
          <cell r="D3087">
            <v>-6.3358316870454345E-4</v>
          </cell>
          <cell r="E3087">
            <v>4.1018894533832562E-2</v>
          </cell>
          <cell r="F3087">
            <v>-9.5403256768713529E-3</v>
          </cell>
        </row>
        <row r="3088">
          <cell r="A3088">
            <v>44660.666666666657</v>
          </cell>
          <cell r="B3088">
            <v>-9.9917890060101655E-3</v>
          </cell>
          <cell r="C3088">
            <v>-1.0174672079758199E-2</v>
          </cell>
          <cell r="D3088">
            <v>-9.0813587514297911E-3</v>
          </cell>
          <cell r="E3088">
            <v>-2.182656773359826E-2</v>
          </cell>
          <cell r="F3088">
            <v>-4.4014545997157484E-3</v>
          </cell>
        </row>
        <row r="3089">
          <cell r="A3089">
            <v>44660.708333333343</v>
          </cell>
          <cell r="B3089">
            <v>1.4645652572221611E-2</v>
          </cell>
          <cell r="C3089">
            <v>2.2342627871049011E-2</v>
          </cell>
          <cell r="D3089">
            <v>2.4498549189903459E-2</v>
          </cell>
          <cell r="E3089">
            <v>2.7095049600329709E-2</v>
          </cell>
          <cell r="F3089">
            <v>1.4794418078626361E-2</v>
          </cell>
        </row>
        <row r="3090">
          <cell r="A3090">
            <v>44660.75</v>
          </cell>
          <cell r="B3090">
            <v>-1.4802650379279749E-3</v>
          </cell>
          <cell r="C3090">
            <v>2.0230342146885238E-3</v>
          </cell>
          <cell r="D3090">
            <v>-3.8014990122261501E-3</v>
          </cell>
          <cell r="E3090">
            <v>5.0803218000617711E-2</v>
          </cell>
          <cell r="F3090">
            <v>1.603880838430527E-2</v>
          </cell>
        </row>
        <row r="3091">
          <cell r="A3091">
            <v>44660.791666666657</v>
          </cell>
          <cell r="B3091">
            <v>2.217033318168693E-2</v>
          </cell>
          <cell r="C3091">
            <v>1.8832068498500609E-2</v>
          </cell>
          <cell r="D3091">
            <v>1.8162717502859579E-2</v>
          </cell>
          <cell r="E3091">
            <v>6.73613038674854E-2</v>
          </cell>
          <cell r="F3091">
            <v>4.6318972489157728E-2</v>
          </cell>
        </row>
        <row r="3092">
          <cell r="A3092">
            <v>44660.833333333343</v>
          </cell>
          <cell r="B3092">
            <v>-1.226825720827796E-2</v>
          </cell>
          <cell r="C3092">
            <v>8.0266857518096701E-2</v>
          </cell>
          <cell r="D3092">
            <v>-1.1615691426247739E-2</v>
          </cell>
          <cell r="E3092">
            <v>-0.1019827561345741</v>
          </cell>
          <cell r="F3092">
            <v>-2.8644021295533891E-2</v>
          </cell>
        </row>
        <row r="3093">
          <cell r="A3093">
            <v>44660.875</v>
          </cell>
          <cell r="B3093">
            <v>1.457836779777066E-2</v>
          </cell>
          <cell r="C3093">
            <v>3.4183328127610713E-2</v>
          </cell>
          <cell r="D3093">
            <v>1.964107822983641E-2</v>
          </cell>
          <cell r="E3093">
            <v>3.7632013333791292E-2</v>
          </cell>
          <cell r="F3093">
            <v>2.0094599010221481E-2</v>
          </cell>
        </row>
        <row r="3094">
          <cell r="A3094">
            <v>44661</v>
          </cell>
          <cell r="B3094">
            <v>7.1097578336820622E-3</v>
          </cell>
          <cell r="C3094">
            <v>6.0066265874364699E-2</v>
          </cell>
          <cell r="D3094">
            <v>8.2365811931575106E-3</v>
          </cell>
          <cell r="E3094">
            <v>6.5479703200796546E-2</v>
          </cell>
          <cell r="F3094">
            <v>1.152213245998945E-2</v>
          </cell>
        </row>
        <row r="3095">
          <cell r="A3095">
            <v>44661.041666666657</v>
          </cell>
          <cell r="B3095">
            <v>-5.1472852455207718E-3</v>
          </cell>
          <cell r="C3095">
            <v>-5.9501006314379712E-3</v>
          </cell>
          <cell r="D3095">
            <v>6.7582204661802434E-3</v>
          </cell>
          <cell r="E3095">
            <v>-2.9729290533694549E-2</v>
          </cell>
          <cell r="F3095">
            <v>6.498482707434361E-3</v>
          </cell>
        </row>
        <row r="3096">
          <cell r="A3096">
            <v>44661.083333333343</v>
          </cell>
          <cell r="B3096">
            <v>-4.7772189860384451E-3</v>
          </cell>
          <cell r="C3096">
            <v>-2.1390611770018889E-2</v>
          </cell>
          <cell r="D3096">
            <v>1.288285776365616E-2</v>
          </cell>
          <cell r="E3096">
            <v>3.3492491867073593E-2</v>
          </cell>
          <cell r="F3096">
            <v>-5.6458449053948812E-3</v>
          </cell>
        </row>
        <row r="3097">
          <cell r="A3097">
            <v>44661.125</v>
          </cell>
          <cell r="B3097">
            <v>-7.8498903526456054E-3</v>
          </cell>
          <cell r="C3097">
            <v>-4.9385835240933977E-2</v>
          </cell>
          <cell r="D3097">
            <v>-1.6473162386314581E-2</v>
          </cell>
          <cell r="E3097">
            <v>3.7632013333791292E-2</v>
          </cell>
          <cell r="F3097">
            <v>-3.2953298835570077E-2</v>
          </cell>
        </row>
        <row r="3098">
          <cell r="A3098">
            <v>44661.166666666657</v>
          </cell>
          <cell r="B3098">
            <v>1.3905520053258069E-2</v>
          </cell>
          <cell r="C3098">
            <v>3.665261988965729E-2</v>
          </cell>
          <cell r="D3098">
            <v>5.4910541287713777E-3</v>
          </cell>
          <cell r="E3098">
            <v>-4.1771534800507659E-2</v>
          </cell>
          <cell r="F3098">
            <v>1.1291689810789979E-2</v>
          </cell>
        </row>
        <row r="3099">
          <cell r="A3099">
            <v>44661.208333333343</v>
          </cell>
          <cell r="B3099">
            <v>-1.6327771933502881E-2</v>
          </cell>
          <cell r="C3099">
            <v>-2.0527847178464231E-3</v>
          </cell>
          <cell r="D3099">
            <v>-2.027466139854095E-2</v>
          </cell>
          <cell r="E3099">
            <v>-0.1414963701350542</v>
          </cell>
          <cell r="F3099">
            <v>-1.378047042214736E-2</v>
          </cell>
        </row>
        <row r="3100">
          <cell r="A3100">
            <v>44661.25</v>
          </cell>
          <cell r="B3100">
            <v>8.6348793879076347E-4</v>
          </cell>
          <cell r="C3100">
            <v>3.93004146706466E-2</v>
          </cell>
          <cell r="D3100">
            <v>-7.6029980244527451E-3</v>
          </cell>
          <cell r="E3100">
            <v>-0.14563589160177151</v>
          </cell>
          <cell r="F3100">
            <v>7.1206778602734833E-3</v>
          </cell>
        </row>
        <row r="3101">
          <cell r="A3101">
            <v>44661.291666666657</v>
          </cell>
          <cell r="B3101">
            <v>-1.36027385682278E-2</v>
          </cell>
          <cell r="C3101">
            <v>-5.0605605870378101E-2</v>
          </cell>
          <cell r="D3101">
            <v>-1.964107822983641E-2</v>
          </cell>
          <cell r="E3101">
            <v>-3.5374092533763328E-2</v>
          </cell>
          <cell r="F3101">
            <v>-3.6317761513886992E-2</v>
          </cell>
        </row>
        <row r="3102">
          <cell r="A3102">
            <v>44661.333333333343</v>
          </cell>
          <cell r="B3102">
            <v>1.155055294746798E-3</v>
          </cell>
          <cell r="C3102">
            <v>2.8738986049844591E-2</v>
          </cell>
          <cell r="D3102">
            <v>-7.8141924140207042E-3</v>
          </cell>
          <cell r="E3102">
            <v>-4.0642574400494791E-2</v>
          </cell>
          <cell r="F3102">
            <v>6.682836826796823E-4</v>
          </cell>
        </row>
        <row r="3103">
          <cell r="A3103">
            <v>44661.375</v>
          </cell>
          <cell r="B3103">
            <v>1.6439913224254751E-2</v>
          </cell>
          <cell r="C3103">
            <v>9.7879155387150529E-3</v>
          </cell>
          <cell r="D3103">
            <v>1.2038080205383441E-2</v>
          </cell>
          <cell r="E3103">
            <v>3.5750412667101113E-2</v>
          </cell>
          <cell r="F3103">
            <v>1.532443617178569E-2</v>
          </cell>
        </row>
        <row r="3104">
          <cell r="A3104">
            <v>44661.416666666657</v>
          </cell>
          <cell r="B3104">
            <v>-1.115805842983186E-2</v>
          </cell>
          <cell r="C3104">
            <v>-1.1245690193417261E-2</v>
          </cell>
          <cell r="D3104">
            <v>1.9007495061131861E-3</v>
          </cell>
          <cell r="E3104">
            <v>-1.806336640021966E-2</v>
          </cell>
          <cell r="F3104">
            <v>2.7653117903976292E-3</v>
          </cell>
        </row>
        <row r="3105">
          <cell r="A3105">
            <v>44661.458333333343</v>
          </cell>
          <cell r="B3105">
            <v>-1.300838972724039E-3</v>
          </cell>
          <cell r="C3105">
            <v>8.4669931985360103E-2</v>
          </cell>
          <cell r="D3105">
            <v>-2.5343326748172861E-3</v>
          </cell>
          <cell r="E3105">
            <v>-3.1987211333722072E-2</v>
          </cell>
          <cell r="F3105">
            <v>-7.973315662312741E-3</v>
          </cell>
        </row>
        <row r="3106">
          <cell r="A3106">
            <v>44661.5</v>
          </cell>
          <cell r="B3106">
            <v>1.307567450169245E-2</v>
          </cell>
          <cell r="C3106">
            <v>0.1089760930647841</v>
          </cell>
          <cell r="D3106">
            <v>2.1330633346381189E-2</v>
          </cell>
          <cell r="E3106">
            <v>0.19869703040241671</v>
          </cell>
          <cell r="F3106">
            <v>2.590175377005632E-2</v>
          </cell>
        </row>
        <row r="3107">
          <cell r="A3107">
            <v>44661.541666666657</v>
          </cell>
          <cell r="B3107">
            <v>6.0444155715373427E-3</v>
          </cell>
          <cell r="C3107">
            <v>-6.0006764868050462E-2</v>
          </cell>
          <cell r="D3107">
            <v>9.0813587514297911E-3</v>
          </cell>
          <cell r="E3107">
            <v>0.10461699706793939</v>
          </cell>
          <cell r="F3107">
            <v>1.129168981078954E-2</v>
          </cell>
        </row>
        <row r="3108">
          <cell r="A3108">
            <v>44661.583333333343</v>
          </cell>
          <cell r="B3108">
            <v>4.4520092428572688E-3</v>
          </cell>
          <cell r="C3108">
            <v>-1.633302623329658E-2</v>
          </cell>
          <cell r="D3108">
            <v>3.7803795732695988E-2</v>
          </cell>
          <cell r="E3108">
            <v>9.3703713201139127E-2</v>
          </cell>
          <cell r="F3108">
            <v>9.0103075837120183E-3</v>
          </cell>
        </row>
        <row r="3109">
          <cell r="A3109">
            <v>44661.625</v>
          </cell>
          <cell r="B3109">
            <v>3.5380577232281503E-2</v>
          </cell>
          <cell r="C3109">
            <v>5.8400237697562092E-2</v>
          </cell>
          <cell r="D3109">
            <v>2.5765715527312331E-2</v>
          </cell>
          <cell r="E3109">
            <v>0.1121433997346979</v>
          </cell>
          <cell r="F3109">
            <v>4.3761059083039511E-2</v>
          </cell>
        </row>
        <row r="3110">
          <cell r="A3110">
            <v>44661.666666666657</v>
          </cell>
          <cell r="B3110">
            <v>-8.4105968064052128E-4</v>
          </cell>
          <cell r="C3110">
            <v>-1.00259195639727E-2</v>
          </cell>
          <cell r="D3110">
            <v>1.3305246542792529E-2</v>
          </cell>
          <cell r="E3110">
            <v>1.166592413347534E-2</v>
          </cell>
          <cell r="F3110">
            <v>5.9915088791973048E-4</v>
          </cell>
        </row>
        <row r="3111">
          <cell r="A3111">
            <v>44661.708333333343</v>
          </cell>
          <cell r="B3111">
            <v>1.549792638193814E-2</v>
          </cell>
          <cell r="C3111">
            <v>5.5633440903944058E-2</v>
          </cell>
          <cell r="D3111">
            <v>1.6895551165452269E-3</v>
          </cell>
          <cell r="E3111">
            <v>2.2202887866936919E-2</v>
          </cell>
          <cell r="F3111">
            <v>-3.640993857356722E-3</v>
          </cell>
        </row>
        <row r="3112">
          <cell r="A3112">
            <v>44661.75</v>
          </cell>
          <cell r="B3112">
            <v>-1.538578509118604E-2</v>
          </cell>
          <cell r="C3112">
            <v>-6.2535557636412387E-2</v>
          </cell>
          <cell r="D3112">
            <v>6.5470260766120614E-3</v>
          </cell>
          <cell r="E3112">
            <v>-8.7306270934396135E-2</v>
          </cell>
          <cell r="F3112">
            <v>3.226197088797012E-4</v>
          </cell>
        </row>
        <row r="3113">
          <cell r="A3113">
            <v>44661.791666666657</v>
          </cell>
          <cell r="B3113">
            <v>-4.3398679521055472E-2</v>
          </cell>
          <cell r="C3113">
            <v>-5.9471255811221153E-2</v>
          </cell>
          <cell r="D3113">
            <v>-3.7170212563991667E-2</v>
          </cell>
          <cell r="E3113">
            <v>-9.934851520120791E-2</v>
          </cell>
          <cell r="F3113">
            <v>-4.237840318784114E-2</v>
          </cell>
        </row>
        <row r="3114">
          <cell r="A3114">
            <v>44661.833333333343</v>
          </cell>
          <cell r="B3114">
            <v>-6.6555856061359941E-2</v>
          </cell>
          <cell r="C3114">
            <v>-5.4740925809227507E-2</v>
          </cell>
          <cell r="D3114">
            <v>-5.2165014223329198E-2</v>
          </cell>
          <cell r="E3114">
            <v>-3.0481930800370979E-2</v>
          </cell>
          <cell r="F3114">
            <v>-2.9727101746773069E-2</v>
          </cell>
        </row>
        <row r="3115">
          <cell r="A3115">
            <v>44661.875</v>
          </cell>
          <cell r="B3115">
            <v>3.8240180146464908E-3</v>
          </cell>
          <cell r="C3115">
            <v>-7.2382974181441906E-2</v>
          </cell>
          <cell r="D3115">
            <v>-4.772993204239806E-2</v>
          </cell>
          <cell r="E3115">
            <v>-9.5961634001167528E-2</v>
          </cell>
          <cell r="F3115">
            <v>-9.1255289083111979E-3</v>
          </cell>
        </row>
        <row r="3116">
          <cell r="A3116">
            <v>44661.916666666657</v>
          </cell>
          <cell r="B3116">
            <v>1.6866050129112461E-2</v>
          </cell>
          <cell r="C3116">
            <v>6.3279320215341883E-2</v>
          </cell>
          <cell r="D3116">
            <v>-1.6895551165450721E-2</v>
          </cell>
          <cell r="E3116">
            <v>8.9187871601084989E-2</v>
          </cell>
          <cell r="F3116">
            <v>6.9132794759507732E-5</v>
          </cell>
        </row>
        <row r="3117">
          <cell r="A3117">
            <v>44661.958333333343</v>
          </cell>
          <cell r="B3117">
            <v>-1.5834350254193549E-2</v>
          </cell>
          <cell r="C3117">
            <v>-3.2190044416078763E-2</v>
          </cell>
          <cell r="D3117">
            <v>-1.9007495061132081E-2</v>
          </cell>
          <cell r="E3117">
            <v>-2.5589769066978189E-2</v>
          </cell>
          <cell r="F3117">
            <v>-3.7331709170362881E-3</v>
          </cell>
        </row>
        <row r="3118">
          <cell r="A3118">
            <v>44662</v>
          </cell>
          <cell r="B3118">
            <v>-2.470472635268384E-2</v>
          </cell>
          <cell r="C3118">
            <v>-7.3334990282471146E-2</v>
          </cell>
          <cell r="D3118">
            <v>-3.9915739628377363E-2</v>
          </cell>
          <cell r="E3118">
            <v>-8.3543069601016207E-2</v>
          </cell>
          <cell r="F3118">
            <v>-4.3599749228599993E-2</v>
          </cell>
        </row>
        <row r="3119">
          <cell r="A3119">
            <v>44662</v>
          </cell>
          <cell r="B3119">
            <v>2.1329273501046409E-2</v>
          </cell>
          <cell r="C3119">
            <v>-1.5767766673310261E-2</v>
          </cell>
          <cell r="D3119">
            <v>5.0686653496350154E-3</v>
          </cell>
          <cell r="E3119">
            <v>6.3598102534108136E-2</v>
          </cell>
          <cell r="F3119">
            <v>2.2260759912699379E-2</v>
          </cell>
        </row>
        <row r="3120">
          <cell r="A3120">
            <v>44662.041666666657</v>
          </cell>
          <cell r="B3120">
            <v>1.60137763193966E-2</v>
          </cell>
          <cell r="C3120">
            <v>3.079177076769013E-2</v>
          </cell>
          <cell r="D3120">
            <v>1.5839579217610259E-2</v>
          </cell>
          <cell r="E3120">
            <v>0.20622343306917429</v>
          </cell>
          <cell r="F3120">
            <v>2.2905999330459E-2</v>
          </cell>
        </row>
        <row r="3121">
          <cell r="A3121">
            <v>44662.083333333343</v>
          </cell>
          <cell r="B3121">
            <v>2.769889881576892E-3</v>
          </cell>
          <cell r="C3121">
            <v>-5.9501006314355287E-4</v>
          </cell>
          <cell r="D3121">
            <v>-6.3358316870432141E-4</v>
          </cell>
          <cell r="E3121">
            <v>-9.9724835334546125E-2</v>
          </cell>
          <cell r="F3121">
            <v>-6.3602171179140132E-3</v>
          </cell>
        </row>
        <row r="3122">
          <cell r="A3122">
            <v>44662.125</v>
          </cell>
          <cell r="B3122">
            <v>-4.1380136287518798E-3</v>
          </cell>
          <cell r="C3122">
            <v>-4.0579686306406071E-2</v>
          </cell>
          <cell r="D3122">
            <v>-1.3516440932360711E-2</v>
          </cell>
          <cell r="E3122">
            <v>-2.145024760026093E-2</v>
          </cell>
          <cell r="F3122">
            <v>-9.0333518486316322E-3</v>
          </cell>
        </row>
        <row r="3123">
          <cell r="A3123">
            <v>44662.166666666657</v>
          </cell>
          <cell r="B3123">
            <v>6.1677709913643408E-3</v>
          </cell>
          <cell r="C3123">
            <v>1.725529183116858E-3</v>
          </cell>
          <cell r="D3123">
            <v>8.2365811931572885E-3</v>
          </cell>
          <cell r="E3123">
            <v>5.6071699867349167E-2</v>
          </cell>
          <cell r="F3123">
            <v>1.7813216783143519E-2</v>
          </cell>
        </row>
        <row r="3124">
          <cell r="A3124">
            <v>44662.208333333343</v>
          </cell>
          <cell r="B3124">
            <v>-1.187576269064539E-2</v>
          </cell>
          <cell r="C3124">
            <v>-1.258446283549119E-2</v>
          </cell>
          <cell r="D3124">
            <v>-3.020079770824324E-2</v>
          </cell>
          <cell r="E3124">
            <v>-0.61942293947420124</v>
          </cell>
          <cell r="F3124">
            <v>-2.9842323071372689E-2</v>
          </cell>
        </row>
        <row r="3125">
          <cell r="A3125">
            <v>44662.25</v>
          </cell>
          <cell r="B3125">
            <v>-8.924203918050555E-2</v>
          </cell>
          <cell r="C3125">
            <v>-0.1243571031970505</v>
          </cell>
          <cell r="D3125">
            <v>-0.11066586013370221</v>
          </cell>
          <cell r="E3125">
            <v>-0.2118682350692436</v>
          </cell>
          <cell r="F3125">
            <v>-0.1163274493160535</v>
          </cell>
        </row>
        <row r="3126">
          <cell r="A3126">
            <v>44662.291666666657</v>
          </cell>
          <cell r="B3126">
            <v>2.088070833803712E-2</v>
          </cell>
          <cell r="C3126">
            <v>3.6295613851770707E-2</v>
          </cell>
          <cell r="D3126">
            <v>1.731793994458675E-2</v>
          </cell>
          <cell r="E3126">
            <v>4.8921617333927532E-2</v>
          </cell>
          <cell r="F3126">
            <v>2.4334743755497708E-2</v>
          </cell>
        </row>
        <row r="3127">
          <cell r="A3127">
            <v>44662.333333333343</v>
          </cell>
          <cell r="B3127">
            <v>-6.0511440489822821E-2</v>
          </cell>
          <cell r="C3127">
            <v>-6.3755328265856503E-2</v>
          </cell>
          <cell r="D3127">
            <v>-3.7592601343127592E-2</v>
          </cell>
          <cell r="E3127">
            <v>3.4245132133750023E-2</v>
          </cell>
          <cell r="F3127">
            <v>-4.2124916273721391E-2</v>
          </cell>
        </row>
        <row r="3128">
          <cell r="A3128">
            <v>44662.375</v>
          </cell>
          <cell r="B3128">
            <v>9.1955858416707947E-3</v>
          </cell>
          <cell r="C3128">
            <v>2.942324762246051E-2</v>
          </cell>
          <cell r="D3128">
            <v>-5.2798597392034194E-3</v>
          </cell>
          <cell r="E3128">
            <v>-1.8816006666888541E-3</v>
          </cell>
          <cell r="F3128">
            <v>-7.4663418340732424E-3</v>
          </cell>
        </row>
        <row r="3129">
          <cell r="A3129">
            <v>44662.416666666657</v>
          </cell>
          <cell r="B3129">
            <v>-1.1774835528970411E-3</v>
          </cell>
          <cell r="C3129">
            <v>4.5518269830495672E-3</v>
          </cell>
          <cell r="D3129">
            <v>-1.0982108257542981E-2</v>
          </cell>
          <cell r="E3129">
            <v>1.7687046266881449E-2</v>
          </cell>
          <cell r="F3129">
            <v>-1.302000967978789E-2</v>
          </cell>
        </row>
        <row r="3130">
          <cell r="A3130">
            <v>44662.458333333343</v>
          </cell>
          <cell r="B3130">
            <v>-3.7713116079925113E-2</v>
          </cell>
          <cell r="C3130">
            <v>-3.9954925740105278E-2</v>
          </cell>
          <cell r="D3130">
            <v>-2.3231382852494931E-2</v>
          </cell>
          <cell r="E3130">
            <v>1.5052805333515269E-3</v>
          </cell>
          <cell r="F3130">
            <v>-2.6155240684175851E-2</v>
          </cell>
        </row>
        <row r="3131">
          <cell r="A3131">
            <v>44662.5</v>
          </cell>
          <cell r="B3131">
            <v>-2.5321503451819272E-2</v>
          </cell>
          <cell r="C3131">
            <v>-1.059117912395924E-2</v>
          </cell>
          <cell r="D3131">
            <v>-8.2365811931571775E-3</v>
          </cell>
          <cell r="E3131">
            <v>-1.430016506684062E-2</v>
          </cell>
          <cell r="F3131">
            <v>-1.2052150553149231E-2</v>
          </cell>
        </row>
        <row r="3132">
          <cell r="A3132">
            <v>44662.541666666657</v>
          </cell>
          <cell r="B3132">
            <v>2.2517971183017241E-2</v>
          </cell>
          <cell r="C3132">
            <v>1.121593969026069E-2</v>
          </cell>
          <cell r="D3132">
            <v>2.6610493085585159E-2</v>
          </cell>
          <cell r="E3132">
            <v>1.919232680023342E-2</v>
          </cell>
          <cell r="F3132">
            <v>2.9796234541532799E-2</v>
          </cell>
        </row>
        <row r="3133">
          <cell r="A3133">
            <v>44662.583333333343</v>
          </cell>
          <cell r="B3133">
            <v>-3.4236736066609819E-2</v>
          </cell>
          <cell r="C3133">
            <v>3.153553334662051E-3</v>
          </cell>
          <cell r="D3133">
            <v>4.2238877913625128E-3</v>
          </cell>
          <cell r="E3133">
            <v>8.580099040104372E-2</v>
          </cell>
          <cell r="F3133">
            <v>3.180108558956896E-3</v>
          </cell>
        </row>
        <row r="3134">
          <cell r="A3134">
            <v>44662.625</v>
          </cell>
          <cell r="B3134">
            <v>5.2930689234980122E-3</v>
          </cell>
          <cell r="C3134">
            <v>6.723613713524923E-3</v>
          </cell>
          <cell r="D3134">
            <v>2.323138285249327E-3</v>
          </cell>
          <cell r="E3134">
            <v>4.3276815333859631E-2</v>
          </cell>
          <cell r="F3134">
            <v>5.7380219650748909E-3</v>
          </cell>
        </row>
        <row r="3135">
          <cell r="A3135">
            <v>44662.666666666657</v>
          </cell>
          <cell r="B3135">
            <v>-5.9614310163806028E-2</v>
          </cell>
          <cell r="C3135">
            <v>-6.8158402733121015E-2</v>
          </cell>
          <cell r="D3135">
            <v>-4.3717238640603513E-2</v>
          </cell>
          <cell r="E3135">
            <v>-1.5052805333516611E-2</v>
          </cell>
          <cell r="F3135">
            <v>-3.9428737278083707E-2</v>
          </cell>
        </row>
        <row r="3136">
          <cell r="A3136">
            <v>44662.708333333343</v>
          </cell>
          <cell r="B3136">
            <v>-1.7180045743219411E-2</v>
          </cell>
          <cell r="C3136">
            <v>-3.5522100769683977E-2</v>
          </cell>
          <cell r="D3136">
            <v>-2.175302212551777E-2</v>
          </cell>
          <cell r="E3136">
            <v>5.6448020000687826E-3</v>
          </cell>
          <cell r="F3136">
            <v>-6.498482707434361E-3</v>
          </cell>
        </row>
        <row r="3137">
          <cell r="A3137">
            <v>44662.75</v>
          </cell>
          <cell r="B3137">
            <v>-4.9252454898313543E-2</v>
          </cell>
          <cell r="C3137">
            <v>-0.1081133284732254</v>
          </cell>
          <cell r="D3137">
            <v>-3.9493350849241327E-2</v>
          </cell>
          <cell r="E3137">
            <v>-0.2878849020035017</v>
          </cell>
          <cell r="F3137">
            <v>-5.9016362460065697E-2</v>
          </cell>
        </row>
        <row r="3138">
          <cell r="A3138">
            <v>44662.791666666657</v>
          </cell>
          <cell r="B3138">
            <v>4.1727774288849107E-2</v>
          </cell>
          <cell r="C3138">
            <v>6.5064350404772542E-2</v>
          </cell>
          <cell r="D3138">
            <v>3.8859767680536887E-2</v>
          </cell>
          <cell r="E3138">
            <v>0.33755915960410571</v>
          </cell>
          <cell r="F3138">
            <v>3.2192838093210607E-2</v>
          </cell>
        </row>
        <row r="3139">
          <cell r="A3139">
            <v>44662.833333333343</v>
          </cell>
          <cell r="B3139">
            <v>-2.5545786033323688E-2</v>
          </cell>
          <cell r="C3139">
            <v>-4.5369517314713503E-2</v>
          </cell>
          <cell r="D3139">
            <v>-8.0253868035891074E-3</v>
          </cell>
          <cell r="E3139">
            <v>9.408003333447823E-3</v>
          </cell>
          <cell r="F3139">
            <v>-6.5676155021943128E-3</v>
          </cell>
        </row>
        <row r="3140">
          <cell r="A3140">
            <v>44662.875</v>
          </cell>
          <cell r="B3140">
            <v>1.6036204577543069E-3</v>
          </cell>
          <cell r="C3140">
            <v>1.219770629444827E-2</v>
          </cell>
          <cell r="D3140">
            <v>9.7149419201340015E-3</v>
          </cell>
          <cell r="E3140">
            <v>7.7145627334272326E-2</v>
          </cell>
          <cell r="F3140">
            <v>5.8532432896747366E-3</v>
          </cell>
        </row>
        <row r="3141">
          <cell r="A3141">
            <v>44662.916666666657</v>
          </cell>
          <cell r="B3141">
            <v>-3.9249451763228027E-3</v>
          </cell>
          <cell r="C3141">
            <v>2.079560170687467E-2</v>
          </cell>
          <cell r="D3141">
            <v>9.7149419201340015E-3</v>
          </cell>
          <cell r="E3141">
            <v>0.51330066187290946</v>
          </cell>
          <cell r="F3141">
            <v>8.7568206695909367E-4</v>
          </cell>
        </row>
        <row r="3142">
          <cell r="A3142">
            <v>44662.958333333343</v>
          </cell>
          <cell r="B3142">
            <v>-2.6128920745229771E-3</v>
          </cell>
          <cell r="C3142">
            <v>-1.2524961829176061E-2</v>
          </cell>
          <cell r="D3142">
            <v>-2.2175410904653688E-2</v>
          </cell>
          <cell r="E3142">
            <v>2.8224010000343469E-2</v>
          </cell>
          <cell r="F3142">
            <v>-1.52783476419458E-2</v>
          </cell>
        </row>
        <row r="3143">
          <cell r="A3143">
            <v>44663</v>
          </cell>
          <cell r="B3143">
            <v>2.8820311723284808E-2</v>
          </cell>
          <cell r="C3143">
            <v>3.1119026302419691E-2</v>
          </cell>
          <cell r="D3143">
            <v>7.8141924140207042E-3</v>
          </cell>
          <cell r="E3143">
            <v>-9.8595874934532812E-2</v>
          </cell>
          <cell r="F3143">
            <v>9.4481486171911211E-3</v>
          </cell>
        </row>
        <row r="3144">
          <cell r="A3144">
            <v>44663</v>
          </cell>
          <cell r="B3144">
            <v>1.852574123224349E-2</v>
          </cell>
          <cell r="C3144">
            <v>3.2874305988693793E-2</v>
          </cell>
          <cell r="D3144">
            <v>2.7455270643857551E-2</v>
          </cell>
          <cell r="E3144">
            <v>1.091328386680024E-2</v>
          </cell>
          <cell r="F3144">
            <v>4.2171004803561507E-2</v>
          </cell>
        </row>
        <row r="3145">
          <cell r="A3145">
            <v>44663.041666666657</v>
          </cell>
          <cell r="B3145">
            <v>2.064521162745803E-2</v>
          </cell>
          <cell r="C3145">
            <v>6.8545159274163936E-2</v>
          </cell>
          <cell r="D3145">
            <v>2.0697050177676979E-2</v>
          </cell>
          <cell r="E3145">
            <v>0.1399910896017027</v>
          </cell>
          <cell r="F3145">
            <v>2.898968526933365E-2</v>
          </cell>
        </row>
        <row r="3146">
          <cell r="A3146">
            <v>44663.083333333343</v>
          </cell>
          <cell r="B3146">
            <v>-1.8761237942822809E-2</v>
          </cell>
          <cell r="C3146">
            <v>-2.2015372336319668E-2</v>
          </cell>
          <cell r="D3146">
            <v>-9.5037475305660424E-3</v>
          </cell>
          <cell r="E3146">
            <v>-9.4456353467816445E-2</v>
          </cell>
          <cell r="F3146">
            <v>-1.378047042214736E-2</v>
          </cell>
        </row>
        <row r="3147">
          <cell r="A3147">
            <v>44663.125</v>
          </cell>
          <cell r="B3147">
            <v>2.8663313916231781E-2</v>
          </cell>
          <cell r="C3147">
            <v>1.642227774276828E-2</v>
          </cell>
          <cell r="D3147">
            <v>1.309405215322457E-2</v>
          </cell>
          <cell r="E3147">
            <v>8.6553630667727255E-3</v>
          </cell>
          <cell r="F3147">
            <v>1.9864156361021571E-2</v>
          </cell>
        </row>
        <row r="3148">
          <cell r="A3148">
            <v>44663.166666666657</v>
          </cell>
          <cell r="B3148">
            <v>-7.1770426081352312E-4</v>
          </cell>
          <cell r="C3148">
            <v>-2.0379094662674291E-2</v>
          </cell>
          <cell r="D3148">
            <v>4.8574709600670563E-3</v>
          </cell>
          <cell r="E3148">
            <v>0.14262533053506801</v>
          </cell>
          <cell r="F3148">
            <v>-3.2722856186369049E-3</v>
          </cell>
        </row>
        <row r="3149">
          <cell r="A3149">
            <v>44663.208333333343</v>
          </cell>
          <cell r="B3149">
            <v>4.3286538230302707E-3</v>
          </cell>
          <cell r="C3149">
            <v>8.1218873619126608E-3</v>
          </cell>
          <cell r="D3149">
            <v>-1.478360726976935E-3</v>
          </cell>
          <cell r="E3149">
            <v>6.2469142134093048E-2</v>
          </cell>
          <cell r="F3149">
            <v>6.7750138864737242E-3</v>
          </cell>
        </row>
        <row r="3150">
          <cell r="A3150">
            <v>44663.25</v>
          </cell>
          <cell r="B3150">
            <v>-7.2331132535092824E-3</v>
          </cell>
          <cell r="C3150">
            <v>1.6065271704881701E-2</v>
          </cell>
          <cell r="D3150">
            <v>-4.435082180930916E-3</v>
          </cell>
          <cell r="E3150">
            <v>-0.13095940640159259</v>
          </cell>
          <cell r="F3150">
            <v>-6.2449957933141684E-3</v>
          </cell>
        </row>
        <row r="3151">
          <cell r="A3151">
            <v>44663.291666666657</v>
          </cell>
          <cell r="B3151">
            <v>2.4985079579563859E-2</v>
          </cell>
          <cell r="C3151">
            <v>8.2289891732785891E-2</v>
          </cell>
          <cell r="D3151">
            <v>2.6610493085584719E-2</v>
          </cell>
          <cell r="E3151">
            <v>-0.14525957146843421</v>
          </cell>
          <cell r="F3151">
            <v>6.0468151150024463E-2</v>
          </cell>
        </row>
        <row r="3152">
          <cell r="A3152">
            <v>44663.333333333343</v>
          </cell>
          <cell r="B3152">
            <v>2.5422430613496472E-2</v>
          </cell>
          <cell r="C3152">
            <v>4.888007668726102E-2</v>
          </cell>
          <cell r="D3152">
            <v>3.2735130383060973E-2</v>
          </cell>
          <cell r="E3152">
            <v>7.0371864934189343E-2</v>
          </cell>
          <cell r="F3152">
            <v>5.2771366666751751E-2</v>
          </cell>
        </row>
        <row r="3153">
          <cell r="A3153">
            <v>44663.375</v>
          </cell>
          <cell r="B3153">
            <v>-2.3157176540304691E-2</v>
          </cell>
          <cell r="C3153">
            <v>-3.0613267748747619E-2</v>
          </cell>
          <cell r="D3153">
            <v>-2.766646503342551E-2</v>
          </cell>
          <cell r="E3153">
            <v>-0.13133572653493</v>
          </cell>
          <cell r="F3153">
            <v>2.650090465797561E-3</v>
          </cell>
        </row>
        <row r="3154">
          <cell r="A3154">
            <v>44663.416666666657</v>
          </cell>
          <cell r="B3154">
            <v>-4.4093955523717858E-2</v>
          </cell>
          <cell r="C3154">
            <v>-0.1105826202352722</v>
          </cell>
          <cell r="D3154">
            <v>-4.7096348873694072E-2</v>
          </cell>
          <cell r="E3154">
            <v>-0.17310726133543991</v>
          </cell>
          <cell r="F3154">
            <v>-5.1158268122353252E-2</v>
          </cell>
        </row>
        <row r="3155">
          <cell r="A3155">
            <v>44663.458333333343</v>
          </cell>
          <cell r="B3155">
            <v>2.1508699566248572E-2</v>
          </cell>
          <cell r="C3155">
            <v>2.513917516782516E-2</v>
          </cell>
          <cell r="D3155">
            <v>1.415002410106503E-2</v>
          </cell>
          <cell r="E3155">
            <v>-2.4837128800301759E-2</v>
          </cell>
          <cell r="F3155">
            <v>6.5906597671141487E-3</v>
          </cell>
        </row>
        <row r="3156">
          <cell r="A3156">
            <v>44663.5</v>
          </cell>
          <cell r="B3156">
            <v>-1.027214223289041E-2</v>
          </cell>
          <cell r="C3156">
            <v>-9.8176660418722861E-3</v>
          </cell>
          <cell r="D3156">
            <v>6.5470260766122834E-3</v>
          </cell>
          <cell r="E3156">
            <v>3.3492491867074481E-2</v>
          </cell>
          <cell r="F3156">
            <v>-1.0669494657950199E-2</v>
          </cell>
        </row>
        <row r="3157">
          <cell r="A3157">
            <v>44663.541666666657</v>
          </cell>
          <cell r="B3157">
            <v>-8.4778815808570496E-3</v>
          </cell>
          <cell r="C3157">
            <v>-5.6168949960773151E-2</v>
          </cell>
          <cell r="D3157">
            <v>-1.8373911892427649E-2</v>
          </cell>
          <cell r="E3157">
            <v>-4.1018894533832118E-2</v>
          </cell>
          <cell r="F3157">
            <v>-4.4613696885079213E-2</v>
          </cell>
        </row>
        <row r="3158">
          <cell r="A3158">
            <v>44663.583333333343</v>
          </cell>
          <cell r="B3158">
            <v>-3.9283094150454279E-2</v>
          </cell>
          <cell r="C3158">
            <v>-3.6176611839142003E-2</v>
          </cell>
          <cell r="D3158">
            <v>-4.0338128407513718E-2</v>
          </cell>
          <cell r="E3158">
            <v>-8.4295709867692636E-2</v>
          </cell>
          <cell r="F3158">
            <v>-4.9959966346514451E-2</v>
          </cell>
        </row>
        <row r="3159">
          <cell r="A3159">
            <v>44663.625</v>
          </cell>
          <cell r="B3159">
            <v>-4.1223138480464883E-2</v>
          </cell>
          <cell r="C3159">
            <v>-3.3261062529737817E-2</v>
          </cell>
          <cell r="D3159">
            <v>-2.40761604107671E-2</v>
          </cell>
          <cell r="E3159">
            <v>7.4135066267568384E-2</v>
          </cell>
          <cell r="F3159">
            <v>-9.9781667103506777E-3</v>
          </cell>
        </row>
        <row r="3160">
          <cell r="A3160">
            <v>44663.666666666657</v>
          </cell>
          <cell r="B3160">
            <v>2.4301017705976369E-2</v>
          </cell>
          <cell r="C3160">
            <v>1.5024004094380761E-2</v>
          </cell>
          <cell r="D3160">
            <v>2.154182773594937E-2</v>
          </cell>
          <cell r="E3160">
            <v>9.3327393067802689E-2</v>
          </cell>
          <cell r="F3160">
            <v>2.0417218719101179E-2</v>
          </cell>
        </row>
        <row r="3161">
          <cell r="A3161">
            <v>44663.708333333343</v>
          </cell>
          <cell r="B3161">
            <v>1.9523798719937261E-2</v>
          </cell>
          <cell r="C3161">
            <v>4.9207332221990592E-2</v>
          </cell>
          <cell r="D3161">
            <v>2.597690991688073E-2</v>
          </cell>
          <cell r="E3161">
            <v>0.12681988493487489</v>
          </cell>
          <cell r="F3161">
            <v>2.5348691411976931E-2</v>
          </cell>
        </row>
        <row r="3162">
          <cell r="A3162">
            <v>44663.75</v>
          </cell>
          <cell r="B3162">
            <v>1.4982076444477689E-2</v>
          </cell>
          <cell r="C3162">
            <v>-1.392323547756447E-2</v>
          </cell>
          <cell r="D3162">
            <v>-5.0686653496354586E-3</v>
          </cell>
          <cell r="E3162">
            <v>-0.15504389493521839</v>
          </cell>
          <cell r="F3162">
            <v>-2.20764057933398E-2</v>
          </cell>
        </row>
        <row r="3163">
          <cell r="A3163">
            <v>44663.791666666657</v>
          </cell>
          <cell r="B3163">
            <v>2.711576410385352E-2</v>
          </cell>
          <cell r="C3163">
            <v>3.5403098757055051E-2</v>
          </cell>
          <cell r="D3163">
            <v>2.5132132358607891E-2</v>
          </cell>
          <cell r="E3163">
            <v>-6.096386160074152E-2</v>
          </cell>
          <cell r="F3163">
            <v>2.6155240684175851E-2</v>
          </cell>
        </row>
        <row r="3164">
          <cell r="A3164">
            <v>44663.833333333343</v>
          </cell>
          <cell r="B3164">
            <v>-1.5408213349336061E-2</v>
          </cell>
          <cell r="C3164">
            <v>9.8176660418736184E-4</v>
          </cell>
          <cell r="D3164">
            <v>-1.098210825754287E-2</v>
          </cell>
          <cell r="E3164">
            <v>-0.1008537957345603</v>
          </cell>
          <cell r="F3164">
            <v>-4.4936316593955361E-3</v>
          </cell>
        </row>
        <row r="3165">
          <cell r="A3165">
            <v>44663.875</v>
          </cell>
          <cell r="B3165">
            <v>-6.1117003459882913E-3</v>
          </cell>
          <cell r="C3165">
            <v>0.1083513324984833</v>
          </cell>
          <cell r="D3165">
            <v>7.391803634884786E-3</v>
          </cell>
          <cell r="E3165">
            <v>-1.9192326800232969E-2</v>
          </cell>
          <cell r="F3165">
            <v>6.7519696215534442E-3</v>
          </cell>
        </row>
        <row r="3166">
          <cell r="A3166">
            <v>44664</v>
          </cell>
          <cell r="B3166">
            <v>1.8951878137101641E-2</v>
          </cell>
          <cell r="C3166">
            <v>-3.9895424733790819E-2</v>
          </cell>
          <cell r="D3166">
            <v>3.3791102330901208E-3</v>
          </cell>
          <cell r="E3166">
            <v>-3.5750412667102438E-2</v>
          </cell>
          <cell r="F3166">
            <v>6.2219515283956639E-4</v>
          </cell>
        </row>
        <row r="3167">
          <cell r="A3167">
            <v>44664.041666666657</v>
          </cell>
          <cell r="B3167">
            <v>3.2633115608853291E-3</v>
          </cell>
          <cell r="C3167">
            <v>5.5633440903941622E-3</v>
          </cell>
          <cell r="D3167">
            <v>4.0126934017945537E-3</v>
          </cell>
          <cell r="E3167">
            <v>0.11063811920134591</v>
          </cell>
          <cell r="F3167">
            <v>7.9041828675527892E-3</v>
          </cell>
        </row>
        <row r="3168">
          <cell r="A3168">
            <v>44664.083333333343</v>
          </cell>
          <cell r="B3168">
            <v>5.9210601517101216E-3</v>
          </cell>
          <cell r="C3168">
            <v>2.8024973974072109E-2</v>
          </cell>
          <cell r="D3168">
            <v>1.2671663374088199E-2</v>
          </cell>
          <cell r="E3168">
            <v>5.8705940800714007E-2</v>
          </cell>
          <cell r="F3168">
            <v>9.8168568559111602E-3</v>
          </cell>
        </row>
        <row r="3169">
          <cell r="A3169">
            <v>44664.125</v>
          </cell>
          <cell r="B3169">
            <v>5.0239298256928846E-3</v>
          </cell>
          <cell r="C3169">
            <v>-8.3598913871694158E-3</v>
          </cell>
          <cell r="D3169">
            <v>5.913442907907851E-3</v>
          </cell>
          <cell r="E3169">
            <v>5.0050577733942607E-2</v>
          </cell>
          <cell r="F3169">
            <v>1.2420858791868611E-2</v>
          </cell>
        </row>
        <row r="3170">
          <cell r="A3170">
            <v>44664.166666666657</v>
          </cell>
          <cell r="B3170">
            <v>-2.5086006741240171E-2</v>
          </cell>
          <cell r="C3170">
            <v>-3.1357030327678233E-2</v>
          </cell>
          <cell r="D3170">
            <v>-1.795152311329162E-2</v>
          </cell>
          <cell r="E3170">
            <v>-8.6929950801057476E-2</v>
          </cell>
          <cell r="F3170">
            <v>-2.2606423886499579E-2</v>
          </cell>
        </row>
        <row r="3171">
          <cell r="A3171">
            <v>44664.208333333343</v>
          </cell>
          <cell r="B3171">
            <v>1.98265802049673E-2</v>
          </cell>
          <cell r="C3171">
            <v>1.2941468873377771E-2</v>
          </cell>
          <cell r="D3171">
            <v>5.4910541287714887E-3</v>
          </cell>
          <cell r="E3171">
            <v>1.9944967066909399E-2</v>
          </cell>
          <cell r="F3171">
            <v>6.4063056477543512E-3</v>
          </cell>
        </row>
        <row r="3172">
          <cell r="A3172">
            <v>44664.25</v>
          </cell>
          <cell r="B3172">
            <v>3.3193822062622669E-3</v>
          </cell>
          <cell r="C3172">
            <v>4.6708289956784999E-3</v>
          </cell>
          <cell r="D3172">
            <v>0</v>
          </cell>
          <cell r="E3172">
            <v>3.010561066702611E-3</v>
          </cell>
          <cell r="F3172">
            <v>4.2171004803559509E-3</v>
          </cell>
        </row>
        <row r="3173">
          <cell r="A3173">
            <v>44664.291666666657</v>
          </cell>
          <cell r="B3173">
            <v>-9.3413695196487012E-3</v>
          </cell>
          <cell r="C3173">
            <v>-3.0762020264533781E-2</v>
          </cell>
          <cell r="D3173">
            <v>-4.0126934017946647E-3</v>
          </cell>
          <cell r="E3173">
            <v>3.3492491867074481E-2</v>
          </cell>
          <cell r="F3173">
            <v>-2.3366884628858609E-2</v>
          </cell>
        </row>
        <row r="3174">
          <cell r="A3174">
            <v>44664.333333333343</v>
          </cell>
          <cell r="B3174">
            <v>-2.898852365941296E-2</v>
          </cell>
          <cell r="C3174">
            <v>-5.8102732665989983E-2</v>
          </cell>
          <cell r="D3174">
            <v>-3.9070962070104853E-2</v>
          </cell>
          <cell r="E3174">
            <v>-3.1987211333722072E-2</v>
          </cell>
          <cell r="F3174">
            <v>-1.9218916943262391E-2</v>
          </cell>
        </row>
        <row r="3175">
          <cell r="A3175">
            <v>44664.375</v>
          </cell>
          <cell r="B3175">
            <v>-1.144962578578723E-2</v>
          </cell>
          <cell r="C3175">
            <v>-3.8378149072779699E-3</v>
          </cell>
          <cell r="D3175">
            <v>-1.3305246542792189E-2</v>
          </cell>
          <cell r="E3175">
            <v>3.3868812000410919E-2</v>
          </cell>
          <cell r="F3175">
            <v>-2.7215276870494961E-2</v>
          </cell>
        </row>
        <row r="3176">
          <cell r="A3176">
            <v>44664.416666666657</v>
          </cell>
          <cell r="B3176">
            <v>-3.2520974318117618E-4</v>
          </cell>
          <cell r="C3176">
            <v>-2.049809667530322E-2</v>
          </cell>
          <cell r="D3176">
            <v>-5.0686653496354586E-3</v>
          </cell>
          <cell r="E3176">
            <v>-0.1437542909350813</v>
          </cell>
          <cell r="F3176">
            <v>-1.138386687046955E-2</v>
          </cell>
        </row>
        <row r="3177">
          <cell r="A3177">
            <v>44664.458333333343</v>
          </cell>
          <cell r="B3177">
            <v>9.0475593378779307E-2</v>
          </cell>
          <cell r="C3177">
            <v>8.3926169406431272E-2</v>
          </cell>
          <cell r="D3177">
            <v>7.7508340971505385E-2</v>
          </cell>
          <cell r="E3177">
            <v>0.24837128800302069</v>
          </cell>
          <cell r="F3177">
            <v>7.821223513840847E-2</v>
          </cell>
        </row>
        <row r="3178">
          <cell r="A3178">
            <v>44664.5</v>
          </cell>
          <cell r="B3178">
            <v>1.4959648186327E-2</v>
          </cell>
          <cell r="C3178">
            <v>-4.2840724546355791E-3</v>
          </cell>
          <cell r="D3178">
            <v>-2.3231382852494601E-2</v>
          </cell>
          <cell r="E3178">
            <v>-3.3116171733735822E-2</v>
          </cell>
          <cell r="F3178">
            <v>-1.2489991586628561E-2</v>
          </cell>
        </row>
        <row r="3179">
          <cell r="A3179">
            <v>44664.541666666657</v>
          </cell>
          <cell r="B3179">
            <v>5.598093234343926E-2</v>
          </cell>
          <cell r="C3179">
            <v>5.9501006314381932E-3</v>
          </cell>
          <cell r="D3179">
            <v>2.2175410904653799E-2</v>
          </cell>
          <cell r="E3179">
            <v>8.6553630667722814E-3</v>
          </cell>
          <cell r="F3179">
            <v>3.8875674920004322E-2</v>
          </cell>
        </row>
        <row r="3180">
          <cell r="A3180">
            <v>44664.583333333343</v>
          </cell>
          <cell r="B3180">
            <v>-1.6024990448472609E-2</v>
          </cell>
          <cell r="C3180">
            <v>-9.1334044692572558E-3</v>
          </cell>
          <cell r="D3180">
            <v>-7.391803634884675E-3</v>
          </cell>
          <cell r="E3180">
            <v>-5.3061138800646113E-2</v>
          </cell>
          <cell r="F3180">
            <v>-1.1729530844269309E-2</v>
          </cell>
        </row>
        <row r="3181">
          <cell r="A3181">
            <v>44664.625</v>
          </cell>
          <cell r="B3181">
            <v>3.6221636912925348E-3</v>
          </cell>
          <cell r="C3181">
            <v>1.4875251578594371E-3</v>
          </cell>
          <cell r="D3181">
            <v>-1.900749506112964E-3</v>
          </cell>
          <cell r="E3181">
            <v>1.505280533352416E-3</v>
          </cell>
          <cell r="F3181">
            <v>-1.281261129550826E-2</v>
          </cell>
        </row>
        <row r="3182">
          <cell r="A3182">
            <v>44664.666666666657</v>
          </cell>
          <cell r="B3182">
            <v>3.5223579425228468E-2</v>
          </cell>
          <cell r="C3182">
            <v>3.406432611498178E-2</v>
          </cell>
          <cell r="D3182">
            <v>1.8796300671563682E-2</v>
          </cell>
          <cell r="E3182">
            <v>-4.741633680057733E-2</v>
          </cell>
          <cell r="F3182">
            <v>3.8483922416364891E-2</v>
          </cell>
        </row>
        <row r="3183">
          <cell r="A3183">
            <v>44664.708333333343</v>
          </cell>
          <cell r="B3183">
            <v>-3.3328391611519008E-2</v>
          </cell>
          <cell r="C3183">
            <v>-2.924474460351734E-2</v>
          </cell>
          <cell r="D3183">
            <v>-1.8796300671563682E-2</v>
          </cell>
          <cell r="E3183">
            <v>2.2579208000275131E-3</v>
          </cell>
          <cell r="F3183">
            <v>-4.0189198020443177E-2</v>
          </cell>
        </row>
        <row r="3184">
          <cell r="A3184">
            <v>44664.75</v>
          </cell>
          <cell r="B3184">
            <v>2.0219074722600539E-2</v>
          </cell>
          <cell r="C3184">
            <v>8.0028853492835061E-3</v>
          </cell>
          <cell r="D3184">
            <v>1.1615691426247301E-2</v>
          </cell>
          <cell r="E3184">
            <v>3.4997772400425557E-2</v>
          </cell>
          <cell r="F3184">
            <v>2.2790778005858939E-2</v>
          </cell>
        </row>
        <row r="3185">
          <cell r="A3185">
            <v>44664.791666666657</v>
          </cell>
          <cell r="B3185">
            <v>-1.7269758775821931E-3</v>
          </cell>
          <cell r="C3185">
            <v>-9.1334044692570338E-3</v>
          </cell>
          <cell r="D3185">
            <v>1.478360726976935E-3</v>
          </cell>
          <cell r="E3185">
            <v>-3.1610891200384288E-2</v>
          </cell>
          <cell r="F3185">
            <v>-8.8720419941916706E-3</v>
          </cell>
        </row>
        <row r="3186">
          <cell r="A3186">
            <v>44664.833333333343</v>
          </cell>
          <cell r="B3186">
            <v>5.8313471191082664E-3</v>
          </cell>
          <cell r="C3186">
            <v>1.77312998816852E-2</v>
          </cell>
          <cell r="D3186">
            <v>1.731793994458675E-2</v>
          </cell>
          <cell r="E3186">
            <v>4.4782095867211158E-2</v>
          </cell>
          <cell r="F3186">
            <v>1.7444508544423701E-2</v>
          </cell>
        </row>
        <row r="3187">
          <cell r="A3187">
            <v>44664.875</v>
          </cell>
          <cell r="B3187">
            <v>-1.382702114973111E-2</v>
          </cell>
          <cell r="C3187">
            <v>-8.6573964187424135E-3</v>
          </cell>
          <cell r="D3187">
            <v>-2.111943895681256E-3</v>
          </cell>
          <cell r="E3187">
            <v>0.1061222776012918</v>
          </cell>
          <cell r="F3187">
            <v>-8.9872633187917383E-3</v>
          </cell>
        </row>
        <row r="3188">
          <cell r="A3188">
            <v>44664.916666666657</v>
          </cell>
          <cell r="B3188">
            <v>4.3622962102554119E-3</v>
          </cell>
          <cell r="C3188">
            <v>2.3859903532066351E-2</v>
          </cell>
          <cell r="D3188">
            <v>-5.2798597392030846E-3</v>
          </cell>
          <cell r="E3188">
            <v>3.8384653600465952E-2</v>
          </cell>
          <cell r="F3188">
            <v>3.4796840029169829E-3</v>
          </cell>
        </row>
        <row r="3189">
          <cell r="A3189">
            <v>44664.958333333343</v>
          </cell>
          <cell r="B3189">
            <v>3.0009009405257411E-2</v>
          </cell>
          <cell r="C3189">
            <v>4.3257231590552607E-2</v>
          </cell>
          <cell r="D3189">
            <v>2.9144825760402449E-2</v>
          </cell>
          <cell r="E3189">
            <v>3.6503052933777543E-2</v>
          </cell>
          <cell r="F3189">
            <v>4.6342016754077557E-2</v>
          </cell>
        </row>
        <row r="3190">
          <cell r="A3190">
            <v>44665</v>
          </cell>
          <cell r="B3190">
            <v>-5.8201329900331436E-3</v>
          </cell>
          <cell r="C3190">
            <v>-3.3885823096038603E-2</v>
          </cell>
          <cell r="D3190">
            <v>-1.7106745555019121E-2</v>
          </cell>
          <cell r="E3190">
            <v>-6.5479703200796102E-2</v>
          </cell>
          <cell r="F3190">
            <v>-1.8804120174702899E-2</v>
          </cell>
        </row>
        <row r="3191">
          <cell r="A3191">
            <v>44665</v>
          </cell>
          <cell r="B3191">
            <v>-9.3637977777987214E-3</v>
          </cell>
          <cell r="C3191">
            <v>1.3387726420741599E-3</v>
          </cell>
          <cell r="D3191">
            <v>-8.6589699722932068E-3</v>
          </cell>
          <cell r="E3191">
            <v>7.15008253342031E-3</v>
          </cell>
          <cell r="F3191">
            <v>-1.451788689958655E-2</v>
          </cell>
        </row>
        <row r="3192">
          <cell r="A3192">
            <v>44665.041666666657</v>
          </cell>
          <cell r="B3192">
            <v>-2.8483887851031842E-3</v>
          </cell>
          <cell r="C3192">
            <v>-4.284072454635357E-3</v>
          </cell>
          <cell r="D3192">
            <v>1.6895551165448941E-3</v>
          </cell>
          <cell r="E3192">
            <v>-5.3437458933983883E-2</v>
          </cell>
          <cell r="F3192">
            <v>2.3850814192178049E-2</v>
          </cell>
        </row>
        <row r="3193">
          <cell r="A3193">
            <v>44665.083333333343</v>
          </cell>
          <cell r="B3193">
            <v>2.5007507837717662E-3</v>
          </cell>
          <cell r="C3193">
            <v>-4.2245714483211128E-3</v>
          </cell>
          <cell r="D3193">
            <v>1.2671663374088651E-3</v>
          </cell>
          <cell r="E3193">
            <v>1.542912546685438E-2</v>
          </cell>
          <cell r="F3193">
            <v>-1.5439657496383321E-3</v>
          </cell>
        </row>
        <row r="3194">
          <cell r="A3194">
            <v>44665.125</v>
          </cell>
          <cell r="B3194">
            <v>-1.377095050435573E-2</v>
          </cell>
          <cell r="C3194">
            <v>-4.563727184312838E-2</v>
          </cell>
          <cell r="D3194">
            <v>-1.140449703667934E-2</v>
          </cell>
          <cell r="E3194">
            <v>1.8063366400220101E-2</v>
          </cell>
          <cell r="F3194">
            <v>-8.4802894905524617E-3</v>
          </cell>
        </row>
        <row r="3195">
          <cell r="A3195">
            <v>44665.166666666657</v>
          </cell>
          <cell r="B3195">
            <v>8.3320979028798092E-3</v>
          </cell>
          <cell r="C3195">
            <v>1.5202507113323939E-2</v>
          </cell>
          <cell r="D3195">
            <v>1.140449703667934E-2</v>
          </cell>
          <cell r="E3195">
            <v>1.204224426681311E-2</v>
          </cell>
          <cell r="F3195">
            <v>3.5488167976769351E-3</v>
          </cell>
        </row>
        <row r="3196">
          <cell r="A3196">
            <v>44665.208333333343</v>
          </cell>
          <cell r="B3196">
            <v>-1.1135630171681839E-2</v>
          </cell>
          <cell r="C3196">
            <v>-3.3023058504479952E-3</v>
          </cell>
          <cell r="D3196">
            <v>-1.2671663374088199E-2</v>
          </cell>
          <cell r="E3196">
            <v>-9.0316832001100522E-3</v>
          </cell>
          <cell r="F3196">
            <v>-6.8902352110737919E-3</v>
          </cell>
        </row>
        <row r="3197">
          <cell r="A3197">
            <v>44665.25</v>
          </cell>
          <cell r="B3197">
            <v>1.558763941454044E-3</v>
          </cell>
          <cell r="C3197">
            <v>-2.6388696300426728E-2</v>
          </cell>
          <cell r="D3197">
            <v>-1.7740328723723109E-2</v>
          </cell>
          <cell r="E3197">
            <v>0.121927723201483</v>
          </cell>
          <cell r="F3197">
            <v>-9.2637944978315456E-3</v>
          </cell>
        </row>
        <row r="3198">
          <cell r="A3198">
            <v>44665.291666666657</v>
          </cell>
          <cell r="B3198">
            <v>-2.6745697844371419E-2</v>
          </cell>
          <cell r="C3198">
            <v>0.1008542057028714</v>
          </cell>
          <cell r="D3198">
            <v>-2.5976909916880401E-2</v>
          </cell>
          <cell r="E3198">
            <v>-0.19681542973572649</v>
          </cell>
          <cell r="F3198">
            <v>-3.5511212241687407E-2</v>
          </cell>
        </row>
        <row r="3199">
          <cell r="A3199">
            <v>44665.333333333343</v>
          </cell>
          <cell r="B3199">
            <v>-2.4558942674706148E-3</v>
          </cell>
          <cell r="C3199">
            <v>8.6335960162162717E-2</v>
          </cell>
          <cell r="D3199">
            <v>-5.4910541287718218E-3</v>
          </cell>
          <cell r="E3199">
            <v>-8.3543069601016207E-2</v>
          </cell>
          <cell r="F3199">
            <v>-1.2029106288229169E-2</v>
          </cell>
        </row>
        <row r="3200">
          <cell r="A3200">
            <v>44665.375</v>
          </cell>
          <cell r="B3200">
            <v>2.626349029413699E-2</v>
          </cell>
          <cell r="C3200">
            <v>-1.210845478497569E-2</v>
          </cell>
          <cell r="D3200">
            <v>2.407616041076743E-2</v>
          </cell>
          <cell r="E3200">
            <v>-5.6448020000687826E-3</v>
          </cell>
          <cell r="F3200">
            <v>2.9634924687092831E-2</v>
          </cell>
        </row>
        <row r="3201">
          <cell r="A3201">
            <v>44665.416666666657</v>
          </cell>
          <cell r="B3201">
            <v>-6.0130160101265373E-2</v>
          </cell>
          <cell r="C3201">
            <v>-7.9671847454952927E-2</v>
          </cell>
          <cell r="D3201">
            <v>-4.3928433030171909E-2</v>
          </cell>
          <cell r="E3201">
            <v>-0.14714117213512301</v>
          </cell>
          <cell r="F3201">
            <v>-4.4867183799198962E-2</v>
          </cell>
        </row>
        <row r="3202">
          <cell r="A3202">
            <v>44665.458333333343</v>
          </cell>
          <cell r="B3202">
            <v>-1.9535012849012379E-2</v>
          </cell>
          <cell r="C3202">
            <v>3.3618068567623498E-2</v>
          </cell>
          <cell r="D3202">
            <v>3.1679158435221622E-3</v>
          </cell>
          <cell r="E3202">
            <v>1.1289604000136681E-2</v>
          </cell>
          <cell r="F3202">
            <v>-4.9775612227151989E-3</v>
          </cell>
        </row>
        <row r="3203">
          <cell r="A3203">
            <v>44665.5</v>
          </cell>
          <cell r="B3203">
            <v>-5.1753205682085301E-2</v>
          </cell>
          <cell r="C3203">
            <v>-0.119656523698215</v>
          </cell>
          <cell r="D3203">
            <v>-6.6737427103530478E-2</v>
          </cell>
          <cell r="E3203">
            <v>-0.12832516546822739</v>
          </cell>
          <cell r="F3203">
            <v>-3.3068520160169923E-2</v>
          </cell>
        </row>
        <row r="3204">
          <cell r="A3204">
            <v>44665.541666666657</v>
          </cell>
          <cell r="B3204">
            <v>-2.8147463978778209E-3</v>
          </cell>
          <cell r="C3204">
            <v>3.126777881820586E-2</v>
          </cell>
          <cell r="D3204">
            <v>-8.8701643618616099E-3</v>
          </cell>
          <cell r="E3204">
            <v>8.6177310534381046E-2</v>
          </cell>
          <cell r="F3204">
            <v>-3.1109757641971211E-2</v>
          </cell>
        </row>
        <row r="3205">
          <cell r="A3205">
            <v>44665.583333333343</v>
          </cell>
          <cell r="B3205">
            <v>2.5007507837717662E-3</v>
          </cell>
          <cell r="C3205">
            <v>6.1048032478552949E-2</v>
          </cell>
          <cell r="D3205">
            <v>2.3231382852494601E-2</v>
          </cell>
          <cell r="E3205">
            <v>-1.241856440015043E-2</v>
          </cell>
          <cell r="F3205">
            <v>1.8412367671062801E-2</v>
          </cell>
        </row>
        <row r="3206">
          <cell r="A3206">
            <v>44665.625</v>
          </cell>
          <cell r="B3206">
            <v>-3.610949562217014E-2</v>
          </cell>
          <cell r="C3206">
            <v>-7.6875300158177007E-2</v>
          </cell>
          <cell r="D3206">
            <v>-1.013733069927047E-2</v>
          </cell>
          <cell r="E3206">
            <v>-5.1555858267293697E-2</v>
          </cell>
          <cell r="F3206">
            <v>-3.9797445516803309E-2</v>
          </cell>
        </row>
        <row r="3207">
          <cell r="A3207">
            <v>44665.666666666657</v>
          </cell>
          <cell r="B3207">
            <v>1.257103869330822E-2</v>
          </cell>
          <cell r="C3207">
            <v>3.8259147060144771E-2</v>
          </cell>
          <cell r="D3207">
            <v>1.45724128802015E-2</v>
          </cell>
          <cell r="E3207">
            <v>-4.4029455600535172E-2</v>
          </cell>
          <cell r="F3207">
            <v>1.2466947321708499E-2</v>
          </cell>
        </row>
        <row r="3208">
          <cell r="A3208">
            <v>44665.708333333343</v>
          </cell>
          <cell r="B3208">
            <v>1.5015718831703721E-2</v>
          </cell>
          <cell r="C3208">
            <v>4.8701573668318732E-2</v>
          </cell>
          <cell r="D3208">
            <v>8.6589699722935398E-3</v>
          </cell>
          <cell r="E3208">
            <v>8.80589112010699E-2</v>
          </cell>
          <cell r="F3208">
            <v>1.4057001601187171E-2</v>
          </cell>
        </row>
        <row r="3209">
          <cell r="A3209">
            <v>44665.75</v>
          </cell>
          <cell r="B3209">
            <v>5.1472852455207718E-3</v>
          </cell>
          <cell r="C3209">
            <v>3.0107509195075769E-2</v>
          </cell>
          <cell r="D3209">
            <v>4.6462765704989861E-3</v>
          </cell>
          <cell r="E3209">
            <v>9.4080033334477786E-2</v>
          </cell>
          <cell r="F3209">
            <v>1.198301775838906E-2</v>
          </cell>
        </row>
        <row r="3210">
          <cell r="A3210">
            <v>44665.791666666657</v>
          </cell>
          <cell r="B3210">
            <v>-1.2604681080534251E-2</v>
          </cell>
          <cell r="C3210">
            <v>-3.3915573599195607E-2</v>
          </cell>
          <cell r="D3210">
            <v>-8.4477755827255807E-3</v>
          </cell>
          <cell r="E3210">
            <v>7.9027228000962957E-3</v>
          </cell>
          <cell r="F3210">
            <v>-4.4475431295558643E-3</v>
          </cell>
        </row>
        <row r="3211">
          <cell r="A3211">
            <v>44665.833333333343</v>
          </cell>
          <cell r="B3211">
            <v>1.1079559526306021E-2</v>
          </cell>
          <cell r="C3211">
            <v>4.8017312095703479E-2</v>
          </cell>
          <cell r="D3211">
            <v>6.3358316870443243E-3</v>
          </cell>
          <cell r="E3211">
            <v>-2.7471369733667039E-2</v>
          </cell>
          <cell r="F3211">
            <v>4.4936316593955361E-3</v>
          </cell>
        </row>
        <row r="3212">
          <cell r="A3212">
            <v>44665.875</v>
          </cell>
          <cell r="B3212">
            <v>-8.9264467438663342E-3</v>
          </cell>
          <cell r="C3212">
            <v>-3.5403098757055051E-2</v>
          </cell>
          <cell r="D3212">
            <v>8.4477755827239154E-4</v>
          </cell>
          <cell r="E3212">
            <v>-3.1234571067046971E-2</v>
          </cell>
          <cell r="F3212">
            <v>-1.00933880349503E-2</v>
          </cell>
        </row>
        <row r="3213">
          <cell r="A3213">
            <v>44665.916666666657</v>
          </cell>
          <cell r="B3213">
            <v>8.9488750020163543E-3</v>
          </cell>
          <cell r="C3213">
            <v>2.945299812561708E-2</v>
          </cell>
          <cell r="D3213">
            <v>1.9429883840268451E-2</v>
          </cell>
          <cell r="E3213">
            <v>1.317120466682686E-2</v>
          </cell>
          <cell r="F3213">
            <v>7.0285008005932506E-3</v>
          </cell>
        </row>
        <row r="3214">
          <cell r="A3214">
            <v>44665.958333333343</v>
          </cell>
          <cell r="B3214">
            <v>8.2984555156540019E-3</v>
          </cell>
          <cell r="C3214">
            <v>-2.7578716426714719E-2</v>
          </cell>
          <cell r="D3214">
            <v>2.5343326748173971E-3</v>
          </cell>
          <cell r="E3214">
            <v>2.8976650267019451E-2</v>
          </cell>
          <cell r="F3214">
            <v>2.4657363464377639E-3</v>
          </cell>
        </row>
        <row r="3215">
          <cell r="A3215">
            <v>44666</v>
          </cell>
          <cell r="B3215">
            <v>2.088070833803712E-2</v>
          </cell>
          <cell r="C3215">
            <v>2.7757219445657899E-2</v>
          </cell>
          <cell r="D3215">
            <v>2.8722436981266419E-2</v>
          </cell>
          <cell r="E3215">
            <v>7.0748185067527114E-2</v>
          </cell>
          <cell r="F3215">
            <v>3.173195279481078E-2</v>
          </cell>
        </row>
        <row r="3216">
          <cell r="A3216">
            <v>44666</v>
          </cell>
          <cell r="B3216">
            <v>-1.106834539723001E-2</v>
          </cell>
          <cell r="C3216">
            <v>-1.2911718370220541E-2</v>
          </cell>
          <cell r="D3216">
            <v>1.034852508883843E-2</v>
          </cell>
          <cell r="E3216">
            <v>-1.8439686533556991E-2</v>
          </cell>
          <cell r="F3216">
            <v>-1.119951275110953E-2</v>
          </cell>
        </row>
        <row r="3217">
          <cell r="A3217">
            <v>44666.041666666657</v>
          </cell>
          <cell r="B3217">
            <v>2.6577485908241272E-3</v>
          </cell>
          <cell r="C3217">
            <v>7.2501976194070616E-2</v>
          </cell>
          <cell r="D3217">
            <v>1.372763532192867E-2</v>
          </cell>
          <cell r="E3217">
            <v>0.1685914197353835</v>
          </cell>
          <cell r="F3217">
            <v>7.9272271324726251E-3</v>
          </cell>
        </row>
        <row r="3218">
          <cell r="A3218">
            <v>44666.083333333343</v>
          </cell>
          <cell r="B3218">
            <v>-9.1843717125947855E-3</v>
          </cell>
          <cell r="C3218">
            <v>-3.5611352279155462E-2</v>
          </cell>
          <cell r="D3218">
            <v>-2.6188104306448471E-2</v>
          </cell>
          <cell r="E3218">
            <v>-2.4837128800302199E-2</v>
          </cell>
          <cell r="F3218">
            <v>-1.212128334790874E-2</v>
          </cell>
        </row>
        <row r="3219">
          <cell r="A3219">
            <v>44666.125</v>
          </cell>
          <cell r="B3219">
            <v>2.2248832085212111E-2</v>
          </cell>
          <cell r="C3219">
            <v>5.1646873480879929E-2</v>
          </cell>
          <cell r="D3219">
            <v>9.5037475305660424E-3</v>
          </cell>
          <cell r="E3219">
            <v>-1.354752480016508E-2</v>
          </cell>
          <cell r="F3219">
            <v>8.5263780203923556E-3</v>
          </cell>
        </row>
        <row r="3220">
          <cell r="A3220">
            <v>44666.166666666657</v>
          </cell>
          <cell r="B3220">
            <v>-9.2965130033468846E-3</v>
          </cell>
          <cell r="C3220">
            <v>-1.3209223401791981E-2</v>
          </cell>
          <cell r="D3220">
            <v>-2.32313828524966E-3</v>
          </cell>
          <cell r="E3220">
            <v>-7.15008253342031E-3</v>
          </cell>
          <cell r="F3220">
            <v>-1.004729950511107E-2</v>
          </cell>
        </row>
        <row r="3221">
          <cell r="A3221">
            <v>44666.208333333343</v>
          </cell>
          <cell r="B3221">
            <v>-4.0707288543009312E-3</v>
          </cell>
          <cell r="C3221">
            <v>-1.9248575542701651E-2</v>
          </cell>
          <cell r="D3221">
            <v>-5.0686653496350154E-3</v>
          </cell>
          <cell r="E3221">
            <v>9.7843234667855938E-3</v>
          </cell>
          <cell r="F3221">
            <v>2.5348691411974927E-4</v>
          </cell>
        </row>
        <row r="3222">
          <cell r="A3222">
            <v>44666.25</v>
          </cell>
          <cell r="B3222">
            <v>1.6664195805759171E-2</v>
          </cell>
          <cell r="C3222">
            <v>0.11504519570885099</v>
          </cell>
          <cell r="D3222">
            <v>1.921868945070004E-2</v>
          </cell>
          <cell r="E3222">
            <v>1.8816006666895198E-2</v>
          </cell>
          <cell r="F3222">
            <v>7.3972090393135126E-3</v>
          </cell>
        </row>
        <row r="3223">
          <cell r="A3223">
            <v>44666.291666666657</v>
          </cell>
          <cell r="B3223">
            <v>-4.6875059534365882E-3</v>
          </cell>
          <cell r="C3223">
            <v>-4.0639187312720537E-2</v>
          </cell>
          <cell r="D3223">
            <v>-1.3938829711497069E-2</v>
          </cell>
          <cell r="E3223">
            <v>4.5158416000550261E-2</v>
          </cell>
          <cell r="F3223">
            <v>8.9872633187892959E-4</v>
          </cell>
        </row>
        <row r="3224">
          <cell r="A3224">
            <v>44666.333333333343</v>
          </cell>
          <cell r="B3224">
            <v>-7.0200448010808714E-3</v>
          </cell>
          <cell r="C3224">
            <v>-5.1706374487194617E-2</v>
          </cell>
          <cell r="D3224">
            <v>-1.457241288020095E-2</v>
          </cell>
          <cell r="E3224">
            <v>-9.1069472267775176E-2</v>
          </cell>
          <cell r="F3224">
            <v>-6.083685938874428E-3</v>
          </cell>
        </row>
        <row r="3225">
          <cell r="A3225">
            <v>44666.375</v>
          </cell>
          <cell r="B3225">
            <v>-1.327752882504574E-2</v>
          </cell>
          <cell r="C3225">
            <v>-3.2428048441335289E-3</v>
          </cell>
          <cell r="D3225">
            <v>-1.5839579217609919E-2</v>
          </cell>
          <cell r="E3225">
            <v>-5.8705940800713119E-2</v>
          </cell>
          <cell r="F3225">
            <v>-1.9057607088822429E-2</v>
          </cell>
        </row>
        <row r="3226">
          <cell r="A3226">
            <v>44666.416666666657</v>
          </cell>
          <cell r="B3226">
            <v>4.569757598147306E-2</v>
          </cell>
          <cell r="C3226">
            <v>1.332822541442091E-2</v>
          </cell>
          <cell r="D3226">
            <v>2.7032881864720752E-2</v>
          </cell>
          <cell r="E3226">
            <v>0.10386435680126289</v>
          </cell>
          <cell r="F3226">
            <v>2.26294681514192E-2</v>
          </cell>
        </row>
        <row r="3227">
          <cell r="A3227">
            <v>44666.458333333343</v>
          </cell>
          <cell r="B3227">
            <v>-4.6090070499111846E-3</v>
          </cell>
          <cell r="C3227">
            <v>1.0680430633430721E-2</v>
          </cell>
          <cell r="D3227">
            <v>1.9007495061132971E-3</v>
          </cell>
          <cell r="E3227">
            <v>0</v>
          </cell>
          <cell r="F3227">
            <v>1.6845357656504412E-2</v>
          </cell>
        </row>
        <row r="3228">
          <cell r="A3228">
            <v>44666.5</v>
          </cell>
          <cell r="B3228">
            <v>-3.4763800133146279E-3</v>
          </cell>
          <cell r="C3228">
            <v>-3.578985529809886E-2</v>
          </cell>
          <cell r="D3228">
            <v>5.7022485183398919E-3</v>
          </cell>
          <cell r="E3228">
            <v>4.7416336800576442E-2</v>
          </cell>
          <cell r="F3228">
            <v>-5.4845350509549204E-3</v>
          </cell>
        </row>
        <row r="3229">
          <cell r="A3229">
            <v>44666.541666666657</v>
          </cell>
          <cell r="B3229">
            <v>5.2369982781228508E-3</v>
          </cell>
          <cell r="C3229">
            <v>1.4815750572280351E-2</v>
          </cell>
          <cell r="D3229">
            <v>2.1119438956795911E-4</v>
          </cell>
          <cell r="E3229">
            <v>4.9674257600603948E-2</v>
          </cell>
          <cell r="F3229">
            <v>3.7792594468766261E-3</v>
          </cell>
        </row>
        <row r="3230">
          <cell r="A3230">
            <v>44666.583333333343</v>
          </cell>
          <cell r="B3230">
            <v>-5.0800004710696012E-3</v>
          </cell>
          <cell r="C3230">
            <v>-8.77639843137068E-3</v>
          </cell>
          <cell r="D3230">
            <v>4.6462765704989861E-3</v>
          </cell>
          <cell r="E3230">
            <v>1.8816006666901859E-3</v>
          </cell>
          <cell r="F3230">
            <v>-1.3135231004387959E-2</v>
          </cell>
        </row>
        <row r="3231">
          <cell r="A3231">
            <v>44666.625</v>
          </cell>
          <cell r="B3231">
            <v>-8.0293164178488752E-3</v>
          </cell>
          <cell r="C3231">
            <v>-1.7136289818540758E-2</v>
          </cell>
          <cell r="D3231">
            <v>-1.055971947840795E-3</v>
          </cell>
          <cell r="E3231">
            <v>-2.4837128800302199E-2</v>
          </cell>
          <cell r="F3231">
            <v>-3.0810182198011789E-2</v>
          </cell>
        </row>
        <row r="3232">
          <cell r="A3232">
            <v>44666.666666666657</v>
          </cell>
          <cell r="B3232">
            <v>9.4983673267008406E-3</v>
          </cell>
          <cell r="C3232">
            <v>1.386373447125E-2</v>
          </cell>
          <cell r="D3232">
            <v>1.0770913867974911E-2</v>
          </cell>
          <cell r="E3232">
            <v>2.9352970400357229E-2</v>
          </cell>
          <cell r="F3232">
            <v>1.516312631734618E-2</v>
          </cell>
        </row>
        <row r="3233">
          <cell r="A3233">
            <v>44666.708333333343</v>
          </cell>
          <cell r="B3233">
            <v>2.3886094930196671E-3</v>
          </cell>
          <cell r="C3233">
            <v>-2.558543271518277E-3</v>
          </cell>
          <cell r="D3233">
            <v>2.386496602119936E-2</v>
          </cell>
          <cell r="E3233">
            <v>2.0321287200246729E-2</v>
          </cell>
          <cell r="F3233">
            <v>2.2352936972378501E-3</v>
          </cell>
        </row>
        <row r="3234">
          <cell r="A3234">
            <v>44666.75</v>
          </cell>
          <cell r="B3234">
            <v>4.7099342115874956E-3</v>
          </cell>
          <cell r="C3234">
            <v>1.4964503088066289E-2</v>
          </cell>
          <cell r="D3234">
            <v>8.4477755827252476E-3</v>
          </cell>
          <cell r="E3234">
            <v>3.7255693200453521E-2</v>
          </cell>
          <cell r="F3234">
            <v>-1.7744083988384669E-3</v>
          </cell>
        </row>
        <row r="3235">
          <cell r="A3235">
            <v>44666.791666666657</v>
          </cell>
          <cell r="B3235">
            <v>9.027373905542424E-3</v>
          </cell>
          <cell r="C3235">
            <v>-7.1698712608831983E-3</v>
          </cell>
          <cell r="D3235">
            <v>-1.055971947840695E-2</v>
          </cell>
          <cell r="E3235">
            <v>-5.2684818667314559E-3</v>
          </cell>
          <cell r="F3235">
            <v>8.4342009607123458E-3</v>
          </cell>
        </row>
        <row r="3236">
          <cell r="A3236">
            <v>44666.833333333343</v>
          </cell>
          <cell r="B3236">
            <v>1.8279030392591711E-3</v>
          </cell>
          <cell r="C3236">
            <v>3.0286012214019161E-2</v>
          </cell>
          <cell r="D3236">
            <v>1.119330264711127E-2</v>
          </cell>
          <cell r="E3236">
            <v>-1.58054456001917E-2</v>
          </cell>
          <cell r="F3236">
            <v>6.8211024163138401E-3</v>
          </cell>
        </row>
        <row r="3237">
          <cell r="A3237">
            <v>44666.875</v>
          </cell>
          <cell r="B3237">
            <v>1.076556391219841E-3</v>
          </cell>
          <cell r="C3237">
            <v>1.0353175098701369E-2</v>
          </cell>
          <cell r="D3237">
            <v>8.4477755827252476E-3</v>
          </cell>
          <cell r="E3237">
            <v>-0.1211750829348071</v>
          </cell>
          <cell r="F3237">
            <v>4.0097020960763166E-3</v>
          </cell>
        </row>
        <row r="3238">
          <cell r="A3238">
            <v>44666.916666666657</v>
          </cell>
          <cell r="B3238">
            <v>-5.1472852455205498E-3</v>
          </cell>
          <cell r="C3238">
            <v>-3.0345513220328968E-3</v>
          </cell>
          <cell r="D3238">
            <v>-1.5839579217609919E-2</v>
          </cell>
          <cell r="E3238">
            <v>-1.9568646933571628E-2</v>
          </cell>
          <cell r="F3238">
            <v>-7.3280762445533387E-3</v>
          </cell>
        </row>
        <row r="3239">
          <cell r="A3239">
            <v>44667</v>
          </cell>
          <cell r="B3239">
            <v>-8.8479478403393763E-3</v>
          </cell>
          <cell r="C3239">
            <v>-6.8128652229966216E-3</v>
          </cell>
          <cell r="D3239">
            <v>-1.4783607269769459E-2</v>
          </cell>
          <cell r="E3239">
            <v>-7.7898267600947424E-2</v>
          </cell>
          <cell r="F3239">
            <v>-1.184475216886915E-2</v>
          </cell>
        </row>
        <row r="3240">
          <cell r="A3240">
            <v>44667.041666666657</v>
          </cell>
          <cell r="B3240">
            <v>1.0036645522311319E-2</v>
          </cell>
          <cell r="C3240">
            <v>-7.3781247829829422E-3</v>
          </cell>
          <cell r="D3240">
            <v>1.3938829711497069E-2</v>
          </cell>
          <cell r="E3240">
            <v>-2.0697607333585388E-2</v>
          </cell>
          <cell r="F3240">
            <v>1.827410208154312E-2</v>
          </cell>
        </row>
        <row r="3241">
          <cell r="A3241">
            <v>44667.083333333343</v>
          </cell>
          <cell r="B3241">
            <v>-8.511523968083301E-3</v>
          </cell>
          <cell r="C3241">
            <v>-1.5262008119637519E-2</v>
          </cell>
          <cell r="D3241">
            <v>-1.43612184906331E-2</v>
          </cell>
          <cell r="E3241">
            <v>-6.3974422667444575E-2</v>
          </cell>
          <cell r="F3241">
            <v>-5.4845350509549204E-3</v>
          </cell>
        </row>
        <row r="3242">
          <cell r="A3242">
            <v>44667.125</v>
          </cell>
          <cell r="B3242">
            <v>-3.4203093679383571E-3</v>
          </cell>
          <cell r="C3242">
            <v>-8.1218873619133269E-3</v>
          </cell>
          <cell r="D3242">
            <v>-7.1806092453167158E-3</v>
          </cell>
          <cell r="E3242">
            <v>-2.3708168400287999E-2</v>
          </cell>
          <cell r="F3242">
            <v>-6.4754384425138589E-3</v>
          </cell>
        </row>
        <row r="3243">
          <cell r="A3243">
            <v>44667.166666666657</v>
          </cell>
          <cell r="B3243">
            <v>-2.848388785102296E-3</v>
          </cell>
          <cell r="C3243">
            <v>-1.335797591757726E-2</v>
          </cell>
          <cell r="D3243">
            <v>-5.7022485183394478E-3</v>
          </cell>
          <cell r="E3243">
            <v>-6.9619224667513357E-2</v>
          </cell>
          <cell r="F3243">
            <v>2.9496659097572038E-3</v>
          </cell>
        </row>
        <row r="3244">
          <cell r="A3244">
            <v>44667.208333333343</v>
          </cell>
          <cell r="B3244">
            <v>-2.377395363944546E-3</v>
          </cell>
          <cell r="C3244">
            <v>-3.8675654104380902E-4</v>
          </cell>
          <cell r="D3244">
            <v>5.9134429079075179E-3</v>
          </cell>
          <cell r="E3244">
            <v>4.1018894533831229E-2</v>
          </cell>
          <cell r="F3244">
            <v>-1.4517886899585439E-3</v>
          </cell>
        </row>
        <row r="3245">
          <cell r="A3245">
            <v>44667.25</v>
          </cell>
          <cell r="B3245">
            <v>-5.5173515050019883E-3</v>
          </cell>
          <cell r="C3245">
            <v>-1.30307203828488E-2</v>
          </cell>
          <cell r="D3245">
            <v>-1.2671663374088651E-3</v>
          </cell>
          <cell r="E3245">
            <v>-2.1450247600260489E-2</v>
          </cell>
          <cell r="F3245">
            <v>1.244390305678911E-3</v>
          </cell>
        </row>
        <row r="3246">
          <cell r="A3246">
            <v>44667.291666666657</v>
          </cell>
          <cell r="B3246">
            <v>9.5544379720768902E-3</v>
          </cell>
          <cell r="C3246">
            <v>-5.920350128280738E-3</v>
          </cell>
          <cell r="D3246">
            <v>2.6610493085585159E-2</v>
          </cell>
          <cell r="E3246">
            <v>5.381377906732121E-2</v>
          </cell>
          <cell r="F3246">
            <v>1.8665854585182769E-2</v>
          </cell>
        </row>
        <row r="3247">
          <cell r="A3247">
            <v>44667.333333333343</v>
          </cell>
          <cell r="B3247">
            <v>1.401766134401017E-3</v>
          </cell>
          <cell r="C3247">
            <v>-2.3324394475236598E-2</v>
          </cell>
          <cell r="D3247">
            <v>-8.8701643618616099E-3</v>
          </cell>
          <cell r="E3247">
            <v>3.9513614000481478E-2</v>
          </cell>
          <cell r="F3247">
            <v>-8.6185550800721433E-3</v>
          </cell>
        </row>
        <row r="3248">
          <cell r="A3248">
            <v>44667.375</v>
          </cell>
          <cell r="B3248">
            <v>3.4763800133146279E-3</v>
          </cell>
          <cell r="C3248">
            <v>1.3209223401791981E-2</v>
          </cell>
          <cell r="D3248">
            <v>1.7951523113291179E-2</v>
          </cell>
          <cell r="E3248">
            <v>2.1450247600260489E-2</v>
          </cell>
          <cell r="F3248">
            <v>1.417222292578724E-2</v>
          </cell>
        </row>
        <row r="3249">
          <cell r="A3249">
            <v>44667.416666666657</v>
          </cell>
          <cell r="B3249">
            <v>-1.16626942382192E-3</v>
          </cell>
          <cell r="C3249">
            <v>-2.1122857241604009E-2</v>
          </cell>
          <cell r="D3249">
            <v>-6.1246372974758101E-3</v>
          </cell>
          <cell r="E3249">
            <v>-5.3813779067321647E-2</v>
          </cell>
          <cell r="F3249">
            <v>-2.7883560553176871E-3</v>
          </cell>
        </row>
        <row r="3250">
          <cell r="A3250">
            <v>44667.458333333343</v>
          </cell>
          <cell r="B3250">
            <v>5.7977047318831243E-3</v>
          </cell>
          <cell r="C3250">
            <v>1.77015493785273E-2</v>
          </cell>
          <cell r="D3250">
            <v>2.9567214539536479E-3</v>
          </cell>
          <cell r="E3250">
            <v>2.2955528133613349E-2</v>
          </cell>
          <cell r="F3250">
            <v>1.156822098982957E-2</v>
          </cell>
        </row>
        <row r="3251">
          <cell r="A3251">
            <v>44667.5</v>
          </cell>
          <cell r="B3251">
            <v>-4.778340398946157E-2</v>
          </cell>
          <cell r="C3251">
            <v>-7.1817714621454698E-2</v>
          </cell>
          <cell r="D3251">
            <v>-6.2302344922599451E-2</v>
          </cell>
          <cell r="E3251">
            <v>-4.5534736133887588E-2</v>
          </cell>
          <cell r="F3251">
            <v>-4.4360209970959692E-2</v>
          </cell>
        </row>
        <row r="3252">
          <cell r="A3252">
            <v>44667.541666666657</v>
          </cell>
          <cell r="B3252">
            <v>1.5094217735230011E-2</v>
          </cell>
          <cell r="C3252">
            <v>1.52620081196384E-2</v>
          </cell>
          <cell r="D3252">
            <v>2.8933631370834378E-2</v>
          </cell>
          <cell r="E3252">
            <v>0.13058308626825491</v>
          </cell>
          <cell r="F3252">
            <v>1.965675797674216E-2</v>
          </cell>
        </row>
        <row r="3253">
          <cell r="A3253">
            <v>44667.583333333343</v>
          </cell>
          <cell r="B3253">
            <v>-5.7304199574312884E-3</v>
          </cell>
          <cell r="C3253">
            <v>-6.4856096882672798E-3</v>
          </cell>
          <cell r="D3253">
            <v>-1.415002410106503E-2</v>
          </cell>
          <cell r="E3253">
            <v>8.3919389734353533E-2</v>
          </cell>
          <cell r="F3253">
            <v>-7.9272271324728472E-3</v>
          </cell>
        </row>
        <row r="3254">
          <cell r="A3254">
            <v>44667.625</v>
          </cell>
          <cell r="B3254">
            <v>4.0707288543000431E-3</v>
          </cell>
          <cell r="C3254">
            <v>-3.659311888334571E-3</v>
          </cell>
          <cell r="D3254">
            <v>4.6462765704990971E-3</v>
          </cell>
          <cell r="E3254">
            <v>7.6769307200934556E-2</v>
          </cell>
          <cell r="F3254">
            <v>1.1360822605549711E-2</v>
          </cell>
        </row>
        <row r="3255">
          <cell r="A3255">
            <v>44667.666666666657</v>
          </cell>
          <cell r="B3255">
            <v>2.3661812348687579E-3</v>
          </cell>
          <cell r="C3255">
            <v>2.5882937746755101E-3</v>
          </cell>
          <cell r="D3255">
            <v>-9.0813587514296801E-3</v>
          </cell>
          <cell r="E3255">
            <v>-4.66636965339009E-2</v>
          </cell>
          <cell r="F3255">
            <v>-2.3044264919991339E-4</v>
          </cell>
        </row>
        <row r="3256">
          <cell r="A3256">
            <v>44667.708333333343</v>
          </cell>
          <cell r="B3256">
            <v>7.8162479654204642E-3</v>
          </cell>
          <cell r="C3256">
            <v>1.3268724408106451E-2</v>
          </cell>
          <cell r="D3256">
            <v>3.3791102330901208E-3</v>
          </cell>
          <cell r="E3256">
            <v>-7.9027228000967398E-3</v>
          </cell>
          <cell r="F3256">
            <v>4.2862332751163468E-3</v>
          </cell>
        </row>
        <row r="3257">
          <cell r="A3257">
            <v>44667.75</v>
          </cell>
          <cell r="B3257">
            <v>2.3112320024003759E-2</v>
          </cell>
          <cell r="C3257">
            <v>3.3499066554994787E-2</v>
          </cell>
          <cell r="D3257">
            <v>1.541719043847356E-2</v>
          </cell>
          <cell r="E3257">
            <v>3.0858250933708749E-2</v>
          </cell>
          <cell r="F3257">
            <v>5.0697382823927661E-4</v>
          </cell>
        </row>
        <row r="3258">
          <cell r="A3258">
            <v>44667.791666666657</v>
          </cell>
          <cell r="B3258">
            <v>-9.0946586799935947E-3</v>
          </cell>
          <cell r="C3258">
            <v>-4.1055694356921801E-3</v>
          </cell>
          <cell r="D3258">
            <v>1.0559719478406841E-2</v>
          </cell>
          <cell r="E3258">
            <v>-4.9674257600603948E-2</v>
          </cell>
          <cell r="F3258">
            <v>-2.7653117903980728E-4</v>
          </cell>
        </row>
        <row r="3259">
          <cell r="A3259">
            <v>44667.833333333343</v>
          </cell>
          <cell r="B3259">
            <v>-3.2184550445850668E-3</v>
          </cell>
          <cell r="C3259">
            <v>-2.171786730474468E-3</v>
          </cell>
          <cell r="D3259">
            <v>1.8162717502859579E-2</v>
          </cell>
          <cell r="E3259">
            <v>1.8816006666895198E-2</v>
          </cell>
          <cell r="F3259">
            <v>-1.1522132459986789E-3</v>
          </cell>
        </row>
        <row r="3260">
          <cell r="A3260">
            <v>44667.875</v>
          </cell>
          <cell r="B3260">
            <v>2.242825815039762E-4</v>
          </cell>
          <cell r="C3260">
            <v>-7.2293722671967764E-3</v>
          </cell>
          <cell r="D3260">
            <v>-2.956721453954092E-3</v>
          </cell>
          <cell r="E3260">
            <v>1.7310726133544119E-2</v>
          </cell>
          <cell r="F3260">
            <v>-3.8483922416365779E-3</v>
          </cell>
        </row>
        <row r="3261">
          <cell r="A3261">
            <v>44667.916666666657</v>
          </cell>
          <cell r="B3261">
            <v>1.211125940122848E-3</v>
          </cell>
          <cell r="C3261">
            <v>1.2673714344962009E-2</v>
          </cell>
          <cell r="D3261">
            <v>-3.1679158435217181E-3</v>
          </cell>
          <cell r="E3261">
            <v>-3.7632013333732672E-4</v>
          </cell>
          <cell r="F3261">
            <v>5.7380219650748909E-3</v>
          </cell>
        </row>
        <row r="3262">
          <cell r="A3262">
            <v>44667.958333333343</v>
          </cell>
          <cell r="B3262">
            <v>-2.4895366546962009E-2</v>
          </cell>
          <cell r="C3262">
            <v>-3.1565283849777082E-2</v>
          </cell>
          <cell r="D3262">
            <v>-9.0813587514300131E-3</v>
          </cell>
          <cell r="E3262">
            <v>-1.2794884533489089E-2</v>
          </cell>
          <cell r="F3262">
            <v>-2.1200723726380492E-2</v>
          </cell>
        </row>
        <row r="3263">
          <cell r="A3263">
            <v>44668</v>
          </cell>
          <cell r="B3263">
            <v>7.2891838988853319E-3</v>
          </cell>
          <cell r="C3263">
            <v>3.5403098757049718E-3</v>
          </cell>
          <cell r="D3263">
            <v>4.0971711576218151E-2</v>
          </cell>
          <cell r="E3263">
            <v>-2.7847689867005702E-2</v>
          </cell>
          <cell r="F3263">
            <v>4.8853841630351891E-3</v>
          </cell>
        </row>
        <row r="3264">
          <cell r="A3264">
            <v>44668</v>
          </cell>
          <cell r="B3264">
            <v>5.5061373759270893E-3</v>
          </cell>
          <cell r="C3264">
            <v>1.1156438683946449E-2</v>
          </cell>
          <cell r="D3264">
            <v>2.4498549189903459E-2</v>
          </cell>
          <cell r="E3264">
            <v>-2.2955528133613349E-2</v>
          </cell>
          <cell r="F3264">
            <v>1.9818067831185449E-3</v>
          </cell>
        </row>
        <row r="3265">
          <cell r="A3265">
            <v>44668.041666666657</v>
          </cell>
          <cell r="B3265">
            <v>8.7021641623612478E-3</v>
          </cell>
          <cell r="C3265">
            <v>3.8140145047516727E-2</v>
          </cell>
          <cell r="D3265">
            <v>2.95672145395387E-3</v>
          </cell>
          <cell r="E3265">
            <v>0.11063811920134679</v>
          </cell>
          <cell r="F3265">
            <v>9.3329272925910534E-3</v>
          </cell>
        </row>
        <row r="3266">
          <cell r="A3266">
            <v>44668.083333333343</v>
          </cell>
          <cell r="B3266">
            <v>-4.4071527265563404E-3</v>
          </cell>
          <cell r="C3266">
            <v>-1.416123950282233E-2</v>
          </cell>
          <cell r="D3266">
            <v>2.4076160410767319E-2</v>
          </cell>
          <cell r="E3266">
            <v>-4.5534736133887588E-2</v>
          </cell>
          <cell r="F3266">
            <v>3.1570642940370601E-3</v>
          </cell>
        </row>
        <row r="3267">
          <cell r="A3267">
            <v>44668.125</v>
          </cell>
          <cell r="B3267">
            <v>-3.4315234970134778E-3</v>
          </cell>
          <cell r="C3267">
            <v>3.6295613851766721E-3</v>
          </cell>
          <cell r="D3267">
            <v>-2.9567214539536479E-3</v>
          </cell>
          <cell r="E3267">
            <v>-2.6342409333648402E-3</v>
          </cell>
          <cell r="F3267">
            <v>-4.3553660698758554E-3</v>
          </cell>
        </row>
        <row r="3268">
          <cell r="A3268">
            <v>44668.166666666657</v>
          </cell>
          <cell r="B3268">
            <v>1.119170081705723E-2</v>
          </cell>
          <cell r="C3268">
            <v>3.3023058504479952E-3</v>
          </cell>
          <cell r="D3268">
            <v>-1.6473162386314799E-2</v>
          </cell>
          <cell r="E3268">
            <v>3.6879373067114862E-2</v>
          </cell>
          <cell r="F3268">
            <v>2.4657363464377639E-3</v>
          </cell>
        </row>
        <row r="3269">
          <cell r="A3269">
            <v>44668.208333333343</v>
          </cell>
          <cell r="B3269">
            <v>2.9829583340050809E-3</v>
          </cell>
          <cell r="C3269">
            <v>-1.044242660817307E-2</v>
          </cell>
          <cell r="D3269">
            <v>9.2925531409979722E-3</v>
          </cell>
          <cell r="E3269">
            <v>2.3331848266950669E-2</v>
          </cell>
          <cell r="F3269">
            <v>6.9132794759951821E-5</v>
          </cell>
        </row>
        <row r="3270">
          <cell r="A3270">
            <v>44668.25</v>
          </cell>
          <cell r="B3270">
            <v>3.1399561410627719E-4</v>
          </cell>
          <cell r="C3270">
            <v>1.7552796862743141E-3</v>
          </cell>
          <cell r="D3270">
            <v>4.8574709600670563E-3</v>
          </cell>
          <cell r="E3270">
            <v>-5.8705940800714451E-2</v>
          </cell>
          <cell r="F3270">
            <v>4.6318972489156618E-3</v>
          </cell>
        </row>
        <row r="3271">
          <cell r="A3271">
            <v>44668.291666666657</v>
          </cell>
          <cell r="B3271">
            <v>5.0575722129186929E-3</v>
          </cell>
          <cell r="C3271">
            <v>-1.487525157861658E-4</v>
          </cell>
          <cell r="D3271">
            <v>2.2175410904654139E-2</v>
          </cell>
          <cell r="E3271">
            <v>1.5805445600192151E-2</v>
          </cell>
          <cell r="F3271">
            <v>5.323225196515402E-3</v>
          </cell>
        </row>
        <row r="3272">
          <cell r="A3272">
            <v>44668.333333333343</v>
          </cell>
          <cell r="B3272">
            <v>-4.575364662684489E-3</v>
          </cell>
          <cell r="C3272">
            <v>-4.075818932534947E-3</v>
          </cell>
          <cell r="D3272">
            <v>-2.9567214539536479E-3</v>
          </cell>
          <cell r="E3272">
            <v>3.6126732800439321E-2</v>
          </cell>
          <cell r="F3272">
            <v>4.4244988646355843E-3</v>
          </cell>
        </row>
        <row r="3273">
          <cell r="A3273">
            <v>44668.375</v>
          </cell>
          <cell r="B3273">
            <v>-1.4230729796439251E-2</v>
          </cell>
          <cell r="C3273">
            <v>4.9385835240933762E-3</v>
          </cell>
          <cell r="D3273">
            <v>-1.605077360717844E-2</v>
          </cell>
          <cell r="E3273">
            <v>-1.6558085866867689E-2</v>
          </cell>
          <cell r="F3273">
            <v>2.2306848442539721E-2</v>
          </cell>
        </row>
        <row r="3274">
          <cell r="A3274">
            <v>44668.416666666657</v>
          </cell>
          <cell r="B3274">
            <v>6.0780579587624839E-3</v>
          </cell>
          <cell r="C3274">
            <v>3.6295613851775599E-3</v>
          </cell>
          <cell r="D3274">
            <v>-1.1404497036679119E-2</v>
          </cell>
          <cell r="E3274">
            <v>7.9027228000962957E-3</v>
          </cell>
          <cell r="F3274">
            <v>2.1085502401780861E-2</v>
          </cell>
        </row>
        <row r="3275">
          <cell r="A3275">
            <v>44668.458333333343</v>
          </cell>
          <cell r="B3275">
            <v>9.5992944883780407E-3</v>
          </cell>
          <cell r="C3275">
            <v>2.380040252574878E-3</v>
          </cell>
          <cell r="D3275">
            <v>5.0686653496352374E-3</v>
          </cell>
          <cell r="E3275">
            <v>2.182656773359826E-2</v>
          </cell>
          <cell r="F3275">
            <v>1.3964824541507159E-2</v>
          </cell>
        </row>
        <row r="3276">
          <cell r="A3276">
            <v>44668.5</v>
          </cell>
          <cell r="B3276">
            <v>-2.7822254235591259E-2</v>
          </cell>
          <cell r="C3276">
            <v>-3.5611352279155462E-2</v>
          </cell>
          <cell r="D3276">
            <v>-2.618810430644869E-2</v>
          </cell>
          <cell r="E3276">
            <v>-2.7095049600329709E-2</v>
          </cell>
          <cell r="F3276">
            <v>-1.3388717918507931E-2</v>
          </cell>
        </row>
        <row r="3277">
          <cell r="A3277">
            <v>44668.541666666657</v>
          </cell>
          <cell r="B3277">
            <v>-9.2516564870466222E-3</v>
          </cell>
          <cell r="C3277">
            <v>-4.513151328945586E-2</v>
          </cell>
          <cell r="D3277">
            <v>-2.9567214539538811E-2</v>
          </cell>
          <cell r="E3277">
            <v>3.7632013333865899E-4</v>
          </cell>
          <cell r="F3277">
            <v>-1.714493310046428E-2</v>
          </cell>
        </row>
        <row r="3278">
          <cell r="A3278">
            <v>44668.583333333343</v>
          </cell>
          <cell r="B3278">
            <v>1.872759555560322E-3</v>
          </cell>
          <cell r="C3278">
            <v>9.1036539661000226E-3</v>
          </cell>
          <cell r="D3278">
            <v>-2.4709743579471529E-2</v>
          </cell>
          <cell r="E3278">
            <v>-6.096386160074152E-2</v>
          </cell>
          <cell r="F3278">
            <v>-1.6292295298424801E-2</v>
          </cell>
        </row>
        <row r="3279">
          <cell r="A3279">
            <v>44668.625</v>
          </cell>
          <cell r="B3279">
            <v>2.8304461785824579E-2</v>
          </cell>
          <cell r="C3279">
            <v>5.2360885556648204E-3</v>
          </cell>
          <cell r="D3279">
            <v>2.15418277359497E-2</v>
          </cell>
          <cell r="E3279">
            <v>0.1249382842681861</v>
          </cell>
          <cell r="F3279">
            <v>2.3343840363938329E-2</v>
          </cell>
        </row>
        <row r="3280">
          <cell r="A3280">
            <v>44668.666666666657</v>
          </cell>
          <cell r="B3280">
            <v>-1.2705608242210341E-2</v>
          </cell>
          <cell r="C3280">
            <v>8.9251509471699464E-5</v>
          </cell>
          <cell r="D3280">
            <v>-1.6895551165450721E-2</v>
          </cell>
          <cell r="E3280">
            <v>-5.3813779067321647E-2</v>
          </cell>
          <cell r="F3280">
            <v>-2.1039413871940749E-2</v>
          </cell>
        </row>
        <row r="3281">
          <cell r="A3281">
            <v>44668.708333333343</v>
          </cell>
          <cell r="B3281">
            <v>-5.977130797086172E-3</v>
          </cell>
          <cell r="C3281">
            <v>3.6027859323355622E-2</v>
          </cell>
          <cell r="D3281">
            <v>3.1679158435217181E-3</v>
          </cell>
          <cell r="E3281">
            <v>7.601666693425857E-2</v>
          </cell>
          <cell r="F3281">
            <v>-9.6785912663910345E-3</v>
          </cell>
        </row>
        <row r="3282">
          <cell r="A3282">
            <v>44668.75</v>
          </cell>
          <cell r="B3282">
            <v>-2.359452757423797E-2</v>
          </cell>
          <cell r="C3282">
            <v>-3.7931891525416088E-2</v>
          </cell>
          <cell r="D3282">
            <v>-2.3020188462926531E-2</v>
          </cell>
          <cell r="E3282">
            <v>0.1204224426681311</v>
          </cell>
          <cell r="F3282">
            <v>-1.8043659432343651E-2</v>
          </cell>
        </row>
        <row r="3283">
          <cell r="A3283">
            <v>44668.791666666657</v>
          </cell>
          <cell r="B3283">
            <v>-3.6726272721306692E-2</v>
          </cell>
          <cell r="C3283">
            <v>-8.2111388713841826E-2</v>
          </cell>
          <cell r="D3283">
            <v>-6.1668761753895129E-2</v>
          </cell>
          <cell r="E3283">
            <v>-6.1340181734079291E-2</v>
          </cell>
          <cell r="F3283">
            <v>-4.2816244221320472E-2</v>
          </cell>
        </row>
        <row r="3284">
          <cell r="A3284">
            <v>44668.833333333343</v>
          </cell>
          <cell r="B3284">
            <v>5.4164243433258994E-3</v>
          </cell>
          <cell r="C3284">
            <v>3.183303837819218E-2</v>
          </cell>
          <cell r="D3284">
            <v>5.2798597392034194E-3</v>
          </cell>
          <cell r="E3284">
            <v>-0.12531460440152481</v>
          </cell>
          <cell r="F3284">
            <v>7.7659172780326644E-3</v>
          </cell>
        </row>
        <row r="3285">
          <cell r="A3285">
            <v>44668.875</v>
          </cell>
          <cell r="B3285">
            <v>1.581192199604287E-3</v>
          </cell>
          <cell r="C3285">
            <v>3.0048008188765518E-3</v>
          </cell>
          <cell r="D3285">
            <v>9.2925531409979722E-3</v>
          </cell>
          <cell r="E3285">
            <v>8.0532508534313152E-2</v>
          </cell>
          <cell r="F3285">
            <v>5.300180931595122E-3</v>
          </cell>
        </row>
        <row r="3286">
          <cell r="A3286">
            <v>44668.916666666657</v>
          </cell>
          <cell r="B3286">
            <v>5.1248569873705296E-3</v>
          </cell>
          <cell r="C3286">
            <v>-2.737046290461675E-3</v>
          </cell>
          <cell r="D3286">
            <v>-2.956721453954092E-3</v>
          </cell>
          <cell r="E3286">
            <v>2.747136973366748E-2</v>
          </cell>
          <cell r="F3286">
            <v>1.550879029114594E-2</v>
          </cell>
        </row>
        <row r="3287">
          <cell r="A3287">
            <v>44668.958333333343</v>
          </cell>
          <cell r="B3287">
            <v>2.893245301403224E-3</v>
          </cell>
          <cell r="C3287">
            <v>-6.931867235625333E-3</v>
          </cell>
          <cell r="D3287">
            <v>6.9694148557486457E-3</v>
          </cell>
          <cell r="E3287">
            <v>2.5213448933640411E-2</v>
          </cell>
          <cell r="F3287">
            <v>-5.1849596069950543E-3</v>
          </cell>
        </row>
        <row r="3288">
          <cell r="A3288">
            <v>44669</v>
          </cell>
          <cell r="B3288">
            <v>-0.1095171845484821</v>
          </cell>
          <cell r="C3288">
            <v>-0.17052988409700801</v>
          </cell>
          <cell r="D3288">
            <v>-0.11383377597722449</v>
          </cell>
          <cell r="E3288">
            <v>-0.16257029760197689</v>
          </cell>
          <cell r="F3288">
            <v>-0.13017705253296091</v>
          </cell>
        </row>
        <row r="3289">
          <cell r="A3289">
            <v>44669</v>
          </cell>
          <cell r="B3289">
            <v>9.6553651337540902E-3</v>
          </cell>
          <cell r="C3289">
            <v>2.0617098687931931E-2</v>
          </cell>
          <cell r="D3289">
            <v>-5.4910541287713777E-3</v>
          </cell>
          <cell r="E3289">
            <v>5.0050577733941282E-2</v>
          </cell>
          <cell r="F3289">
            <v>3.1801085589570732E-2</v>
          </cell>
        </row>
        <row r="3290">
          <cell r="A3290">
            <v>44669.041666666657</v>
          </cell>
          <cell r="B3290">
            <v>5.6070645376038453E-3</v>
          </cell>
          <cell r="C3290">
            <v>1.743379485011309E-2</v>
          </cell>
          <cell r="D3290">
            <v>8.4477755827254697E-3</v>
          </cell>
          <cell r="E3290">
            <v>-4.5534736133887588E-2</v>
          </cell>
          <cell r="F3290">
            <v>2.050939577878053E-3</v>
          </cell>
        </row>
        <row r="3291">
          <cell r="A3291">
            <v>44669.083333333343</v>
          </cell>
          <cell r="B3291">
            <v>-6.3247687984173684E-3</v>
          </cell>
          <cell r="C3291">
            <v>-1.945682906480228E-2</v>
          </cell>
          <cell r="D3291">
            <v>-1.8162717502859579E-2</v>
          </cell>
          <cell r="E3291">
            <v>4.9674257600605287E-2</v>
          </cell>
          <cell r="F3291">
            <v>-1.2420858791868611E-2</v>
          </cell>
        </row>
        <row r="3292">
          <cell r="A3292">
            <v>44669.125</v>
          </cell>
          <cell r="B3292">
            <v>-3.9473734344730449E-3</v>
          </cell>
          <cell r="C3292">
            <v>-1.187045075971804E-2</v>
          </cell>
          <cell r="D3292">
            <v>2.5343326748177302E-3</v>
          </cell>
          <cell r="E3292">
            <v>-2.6718729466991942E-2</v>
          </cell>
          <cell r="F3292">
            <v>-2.1592476230020141E-2</v>
          </cell>
        </row>
        <row r="3293">
          <cell r="A3293">
            <v>44669.166666666657</v>
          </cell>
          <cell r="B3293">
            <v>1.1415983398562309E-2</v>
          </cell>
          <cell r="C3293">
            <v>1.740404434695586E-2</v>
          </cell>
          <cell r="D3293">
            <v>1.2249274594951729E-2</v>
          </cell>
          <cell r="E3293">
            <v>2.3331848266950669E-2</v>
          </cell>
          <cell r="F3293">
            <v>3.0441473959291979E-2</v>
          </cell>
        </row>
        <row r="3294">
          <cell r="A3294">
            <v>44669.208333333343</v>
          </cell>
          <cell r="B3294">
            <v>-6.5939078962227171E-3</v>
          </cell>
          <cell r="C3294">
            <v>4.4923259767351009E-3</v>
          </cell>
          <cell r="D3294">
            <v>-4.0126934017945537E-3</v>
          </cell>
          <cell r="E3294">
            <v>-3.5750412667102438E-2</v>
          </cell>
          <cell r="F3294">
            <v>-9.3329272925914974E-3</v>
          </cell>
        </row>
        <row r="3295">
          <cell r="A3295">
            <v>44669.25</v>
          </cell>
          <cell r="B3295">
            <v>9.1955858416705727E-3</v>
          </cell>
          <cell r="C3295">
            <v>-4.462575473573871E-4</v>
          </cell>
          <cell r="D3295">
            <v>1.541719043847389E-2</v>
          </cell>
          <cell r="E3295">
            <v>5.6448020000687826E-3</v>
          </cell>
          <cell r="F3295">
            <v>8.7798649345121049E-3</v>
          </cell>
        </row>
        <row r="3296">
          <cell r="A3296">
            <v>44669.291666666657</v>
          </cell>
          <cell r="B3296">
            <v>4.4968657591584422E-2</v>
          </cell>
          <cell r="C3296">
            <v>4.1769706432693177E-2</v>
          </cell>
          <cell r="D3296">
            <v>3.2101547214356208E-2</v>
          </cell>
          <cell r="E3296">
            <v>8.0156188400974937E-2</v>
          </cell>
          <cell r="F3296">
            <v>3.806912564780518E-2</v>
          </cell>
        </row>
        <row r="3297">
          <cell r="A3297">
            <v>44669.333333333343</v>
          </cell>
          <cell r="B3297">
            <v>-7.905960998021655E-3</v>
          </cell>
          <cell r="C3297">
            <v>-1.460749705017972E-2</v>
          </cell>
          <cell r="D3297">
            <v>-1.330524654279264E-2</v>
          </cell>
          <cell r="E3297">
            <v>5.4190099200658981E-2</v>
          </cell>
          <cell r="F3297">
            <v>-7.8120058078727794E-3</v>
          </cell>
        </row>
        <row r="3298">
          <cell r="A3298">
            <v>44669.375</v>
          </cell>
          <cell r="B3298">
            <v>1.11019877844587E-3</v>
          </cell>
          <cell r="C3298">
            <v>1.9873336109002441E-2</v>
          </cell>
          <cell r="D3298">
            <v>-1.2249274594951729E-2</v>
          </cell>
          <cell r="E3298">
            <v>0.69506328627512115</v>
          </cell>
          <cell r="F3298">
            <v>1.8228013551703229E-2</v>
          </cell>
        </row>
        <row r="3299">
          <cell r="A3299">
            <v>44669.416666666657</v>
          </cell>
          <cell r="B3299">
            <v>-9.4422966813259013E-3</v>
          </cell>
          <cell r="C3299">
            <v>-2.3562398500494242E-2</v>
          </cell>
          <cell r="D3299">
            <v>-8.2365811931571775E-3</v>
          </cell>
          <cell r="E3299">
            <v>-0.27433737720333662</v>
          </cell>
          <cell r="F3299">
            <v>-5.4845350509551416E-3</v>
          </cell>
        </row>
        <row r="3300">
          <cell r="A3300">
            <v>44669.458333333343</v>
          </cell>
          <cell r="B3300">
            <v>2.2607684215620209E-2</v>
          </cell>
          <cell r="C3300">
            <v>6.5451106945815241E-3</v>
          </cell>
          <cell r="D3300">
            <v>2.5343326748176302E-2</v>
          </cell>
          <cell r="E3300">
            <v>-8.4295709867692192E-2</v>
          </cell>
          <cell r="F3300">
            <v>1.4748329548788239E-3</v>
          </cell>
        </row>
        <row r="3301">
          <cell r="A3301">
            <v>44669.5</v>
          </cell>
          <cell r="B3301">
            <v>8.3836828966255661E-2</v>
          </cell>
          <cell r="C3301">
            <v>5.5097931847114978E-2</v>
          </cell>
          <cell r="D3301">
            <v>5.3220986171169549E-2</v>
          </cell>
          <cell r="E3301">
            <v>0.1241856440015106</v>
          </cell>
          <cell r="F3301">
            <v>5.3600960203870729E-2</v>
          </cell>
        </row>
        <row r="3302">
          <cell r="A3302">
            <v>44669.541666666657</v>
          </cell>
          <cell r="B3302">
            <v>5.0609364516413617E-2</v>
          </cell>
          <cell r="C3302">
            <v>1.749329585642756E-2</v>
          </cell>
          <cell r="D3302">
            <v>2.470974357947198E-2</v>
          </cell>
          <cell r="E3302">
            <v>7.7898267600947424E-2</v>
          </cell>
          <cell r="F3302">
            <v>1.136082260554994E-2</v>
          </cell>
        </row>
        <row r="3303">
          <cell r="A3303">
            <v>44669.583333333343</v>
          </cell>
          <cell r="B3303">
            <v>3.139956141058331E-3</v>
          </cell>
          <cell r="C3303">
            <v>-8.5383944061137029E-3</v>
          </cell>
          <cell r="D3303">
            <v>4.8574709600669452E-3</v>
          </cell>
          <cell r="E3303">
            <v>-1.881600666689565E-2</v>
          </cell>
          <cell r="F3303">
            <v>-8.4572452256324038E-3</v>
          </cell>
        </row>
        <row r="3304">
          <cell r="A3304">
            <v>44669.625</v>
          </cell>
          <cell r="B3304">
            <v>-2.0970421370636321E-3</v>
          </cell>
          <cell r="C3304">
            <v>1.5529762648052611E-2</v>
          </cell>
          <cell r="D3304">
            <v>5.7022485183394478E-3</v>
          </cell>
          <cell r="E3304">
            <v>-6.7737624000823171E-2</v>
          </cell>
          <cell r="F3304">
            <v>4.0788348908360472E-3</v>
          </cell>
        </row>
        <row r="3305">
          <cell r="A3305">
            <v>44669.666666666657</v>
          </cell>
          <cell r="B3305">
            <v>1.5946491544945651E-2</v>
          </cell>
          <cell r="C3305">
            <v>2.9839754666660889E-2</v>
          </cell>
          <cell r="D3305">
            <v>2.196421651508618E-2</v>
          </cell>
          <cell r="E3305">
            <v>1.091328386679935E-2</v>
          </cell>
          <cell r="F3305">
            <v>9.0103075837120183E-3</v>
          </cell>
        </row>
        <row r="3306">
          <cell r="A3306">
            <v>44669.708333333343</v>
          </cell>
          <cell r="B3306">
            <v>1.2122473530300489E-2</v>
          </cell>
          <cell r="C3306">
            <v>8.8061489345276911E-3</v>
          </cell>
          <cell r="D3306">
            <v>1.415002410106503E-2</v>
          </cell>
          <cell r="E3306">
            <v>0.39626510040481971</v>
          </cell>
          <cell r="F3306">
            <v>1.6799269126664521E-2</v>
          </cell>
        </row>
        <row r="3307">
          <cell r="A3307">
            <v>44669.75</v>
          </cell>
          <cell r="B3307">
            <v>-1.467929495944764E-2</v>
          </cell>
          <cell r="C3307">
            <v>-1.7850301894317691E-4</v>
          </cell>
          <cell r="D3307">
            <v>4.4350821809305829E-3</v>
          </cell>
          <cell r="E3307">
            <v>7.4135066267567495E-2</v>
          </cell>
          <cell r="F3307">
            <v>-1.6130985443982839E-3</v>
          </cell>
        </row>
        <row r="3308">
          <cell r="A3308">
            <v>44669.791666666657</v>
          </cell>
          <cell r="B3308">
            <v>9.7002216500550187E-3</v>
          </cell>
          <cell r="C3308">
            <v>1.5976020195410889E-2</v>
          </cell>
          <cell r="D3308">
            <v>4.2238877913647332E-4</v>
          </cell>
          <cell r="E3308">
            <v>-4.5158416000532497E-3</v>
          </cell>
          <cell r="F3308">
            <v>3.076409366817168E-2</v>
          </cell>
        </row>
        <row r="3309">
          <cell r="A3309">
            <v>44669.833333333343</v>
          </cell>
          <cell r="B3309">
            <v>-1.367002334267875E-2</v>
          </cell>
          <cell r="C3309">
            <v>-2.6031690262540149E-2</v>
          </cell>
          <cell r="D3309">
            <v>-2.1330633346381741E-2</v>
          </cell>
          <cell r="E3309">
            <v>-6.3974422667446351E-2</v>
          </cell>
          <cell r="F3309">
            <v>-3.1501510145611311E-2</v>
          </cell>
        </row>
        <row r="3310">
          <cell r="A3310">
            <v>44669.875</v>
          </cell>
          <cell r="B3310">
            <v>-1.6787551225586169E-2</v>
          </cell>
          <cell r="C3310">
            <v>-6.3368571724820022E-3</v>
          </cell>
          <cell r="D3310">
            <v>-2.0485855788108909E-2</v>
          </cell>
          <cell r="E3310">
            <v>-7.1500825334202212E-2</v>
          </cell>
          <cell r="F3310">
            <v>-2.0048510480381369E-2</v>
          </cell>
        </row>
        <row r="3311">
          <cell r="A3311">
            <v>44670</v>
          </cell>
          <cell r="B3311">
            <v>9.846005328032259E-3</v>
          </cell>
          <cell r="C3311">
            <v>3.3915573599196951E-3</v>
          </cell>
          <cell r="D3311">
            <v>8.2365811931571775E-3</v>
          </cell>
          <cell r="E3311">
            <v>4.8921617333927969E-3</v>
          </cell>
          <cell r="F3311">
            <v>-2.4426920815181501E-3</v>
          </cell>
        </row>
        <row r="3312">
          <cell r="A3312">
            <v>44670.041666666657</v>
          </cell>
          <cell r="B3312">
            <v>1.8604240135770441E-2</v>
          </cell>
          <cell r="C3312">
            <v>2.005183912794584E-2</v>
          </cell>
          <cell r="D3312">
            <v>1.013733069927036E-2</v>
          </cell>
          <cell r="E3312">
            <v>3.4997772400426008E-2</v>
          </cell>
          <cell r="F3312">
            <v>2.6362639068456151E-2</v>
          </cell>
        </row>
        <row r="3313">
          <cell r="A3313">
            <v>44670.083333333343</v>
          </cell>
          <cell r="B3313">
            <v>-2.076856704728525E-2</v>
          </cell>
          <cell r="C3313">
            <v>-1.5529762648052611E-2</v>
          </cell>
          <cell r="D3313">
            <v>-1.1615691426247301E-2</v>
          </cell>
          <cell r="E3313">
            <v>9.520899373449021E-2</v>
          </cell>
          <cell r="F3313">
            <v>-2.488780611357733E-2</v>
          </cell>
        </row>
        <row r="3314">
          <cell r="A3314">
            <v>44670.125</v>
          </cell>
          <cell r="B3314">
            <v>4.059514725225144E-3</v>
          </cell>
          <cell r="C3314">
            <v>-4.2543219514781239E-3</v>
          </cell>
          <cell r="D3314">
            <v>1.0770913867974911E-2</v>
          </cell>
          <cell r="E3314">
            <v>-0.17197830093542479</v>
          </cell>
          <cell r="F3314">
            <v>1.147604393014934E-2</v>
          </cell>
        </row>
        <row r="3315">
          <cell r="A3315">
            <v>44670.166666666657</v>
          </cell>
          <cell r="B3315">
            <v>-2.6465344617490061E-3</v>
          </cell>
          <cell r="C3315">
            <v>-1.1096937677631979E-2</v>
          </cell>
          <cell r="D3315">
            <v>-8.4477755827255807E-3</v>
          </cell>
          <cell r="E3315">
            <v>-0.10235907626791051</v>
          </cell>
          <cell r="F3315">
            <v>-1.4978772197986601E-3</v>
          </cell>
        </row>
        <row r="3316">
          <cell r="A3316">
            <v>44670.208333333343</v>
          </cell>
          <cell r="B3316">
            <v>4.4744375010081772E-3</v>
          </cell>
          <cell r="C3316">
            <v>1.207870428181934E-2</v>
          </cell>
          <cell r="D3316">
            <v>-1.6895551165448941E-3</v>
          </cell>
          <cell r="E3316">
            <v>-0.16482821840200579</v>
          </cell>
          <cell r="F3316">
            <v>6.5215269723541969E-3</v>
          </cell>
        </row>
        <row r="3317">
          <cell r="A3317">
            <v>44670.25</v>
          </cell>
          <cell r="B3317">
            <v>-6.5378372508466684E-3</v>
          </cell>
          <cell r="C3317">
            <v>-4.075818932534947E-3</v>
          </cell>
          <cell r="D3317">
            <v>-3.1679158435220511E-3</v>
          </cell>
          <cell r="E3317">
            <v>-5.5695379734010508E-2</v>
          </cell>
          <cell r="F3317">
            <v>-1.4103090131027059E-2</v>
          </cell>
        </row>
        <row r="3318">
          <cell r="A3318">
            <v>44670.291666666657</v>
          </cell>
          <cell r="B3318">
            <v>1.4129802634762271E-2</v>
          </cell>
          <cell r="C3318">
            <v>1.612477271119617E-2</v>
          </cell>
          <cell r="D3318">
            <v>1.8585106281995941E-2</v>
          </cell>
          <cell r="E3318">
            <v>4.6663696533901337E-2</v>
          </cell>
          <cell r="F3318">
            <v>2.2399025502219509E-2</v>
          </cell>
        </row>
        <row r="3319">
          <cell r="A3319">
            <v>44670.333333333343</v>
          </cell>
          <cell r="B3319">
            <v>-1.1090773655380909E-2</v>
          </cell>
          <cell r="C3319">
            <v>-1.1602696231303829E-2</v>
          </cell>
          <cell r="D3319">
            <v>2.1119438956813341E-2</v>
          </cell>
          <cell r="E3319">
            <v>-4.8921617333928857E-2</v>
          </cell>
          <cell r="F3319">
            <v>-4.9084284279554691E-3</v>
          </cell>
        </row>
        <row r="3320">
          <cell r="A3320">
            <v>44670.375</v>
          </cell>
          <cell r="B3320">
            <v>3.2218192833073138E-2</v>
          </cell>
          <cell r="C3320">
            <v>2.023034214688901E-2</v>
          </cell>
          <cell r="D3320">
            <v>1.6895551165450721E-2</v>
          </cell>
          <cell r="E3320">
            <v>-5.7953300534038021E-2</v>
          </cell>
          <cell r="F3320">
            <v>3.002667719073249E-2</v>
          </cell>
        </row>
        <row r="3321">
          <cell r="A3321">
            <v>44670.416666666657</v>
          </cell>
          <cell r="B3321">
            <v>5.3098901171110269E-2</v>
          </cell>
          <cell r="C3321">
            <v>4.533976681155627E-2</v>
          </cell>
          <cell r="D3321">
            <v>3.5691851837014732E-2</v>
          </cell>
          <cell r="E3321">
            <v>8.3919389734353533E-2</v>
          </cell>
          <cell r="F3321">
            <v>6.2864754701702275E-2</v>
          </cell>
        </row>
        <row r="3322">
          <cell r="A3322">
            <v>44670.458333333343</v>
          </cell>
          <cell r="B3322">
            <v>1.340088424487362E-2</v>
          </cell>
          <cell r="C3322">
            <v>1.7552796862741141E-2</v>
          </cell>
          <cell r="D3322">
            <v>2.7455270643856888E-3</v>
          </cell>
          <cell r="E3322">
            <v>0.1192934822681182</v>
          </cell>
          <cell r="F3322">
            <v>8.5494222853124135E-3</v>
          </cell>
        </row>
        <row r="3323">
          <cell r="A3323">
            <v>44670.5</v>
          </cell>
          <cell r="B3323">
            <v>-1.206640288492378E-2</v>
          </cell>
          <cell r="C3323">
            <v>1.100768616816028E-2</v>
          </cell>
          <cell r="D3323">
            <v>-6.3358316870441023E-3</v>
          </cell>
          <cell r="E3323">
            <v>-4.9674257600604843E-2</v>
          </cell>
          <cell r="F3323">
            <v>-3.9175250363965297E-3</v>
          </cell>
        </row>
        <row r="3324">
          <cell r="A3324">
            <v>44670.541666666657</v>
          </cell>
          <cell r="B3324">
            <v>-1.2918676694640091E-2</v>
          </cell>
          <cell r="C3324">
            <v>-6.9913682419391332E-3</v>
          </cell>
          <cell r="D3324">
            <v>-8.2365811931572885E-3</v>
          </cell>
          <cell r="E3324">
            <v>-4.8921617333927969E-3</v>
          </cell>
          <cell r="F3324">
            <v>-1.435657704514681E-2</v>
          </cell>
        </row>
        <row r="3325">
          <cell r="A3325">
            <v>44670.583333333343</v>
          </cell>
          <cell r="B3325">
            <v>8.2984555156562223E-4</v>
          </cell>
          <cell r="C3325">
            <v>-1.454799604386592E-2</v>
          </cell>
          <cell r="D3325">
            <v>-1.267166337408809E-2</v>
          </cell>
          <cell r="E3325">
            <v>-7.789826760094698E-2</v>
          </cell>
          <cell r="F3325">
            <v>7.6276516885129819E-3</v>
          </cell>
        </row>
        <row r="3326">
          <cell r="A3326">
            <v>44670.625</v>
          </cell>
          <cell r="B3326">
            <v>5.2033558908965993E-3</v>
          </cell>
          <cell r="C3326">
            <v>5.2360885556654857E-3</v>
          </cell>
          <cell r="D3326">
            <v>-1.8585106281995611E-2</v>
          </cell>
          <cell r="E3326">
            <v>5.2684818667301236E-3</v>
          </cell>
          <cell r="F3326">
            <v>-1.6591870742386221E-3</v>
          </cell>
        </row>
        <row r="3327">
          <cell r="A3327">
            <v>44670.666666666657</v>
          </cell>
          <cell r="B3327">
            <v>2.478322525620857E-3</v>
          </cell>
          <cell r="C3327">
            <v>-1.130519119973528E-3</v>
          </cell>
          <cell r="D3327">
            <v>3.801499012226484E-3</v>
          </cell>
          <cell r="E3327">
            <v>8.8811551467747663E-2</v>
          </cell>
          <cell r="F3327">
            <v>1.64996936827051E-2</v>
          </cell>
        </row>
        <row r="3328">
          <cell r="A3328">
            <v>44670.708333333343</v>
          </cell>
          <cell r="B3328">
            <v>-1.4174659151063199E-2</v>
          </cell>
          <cell r="C3328">
            <v>-1.6809034283811201E-2</v>
          </cell>
          <cell r="D3328">
            <v>-1.6050773607178211E-2</v>
          </cell>
          <cell r="E3328">
            <v>-4.0266254267156583E-2</v>
          </cell>
          <cell r="F3328">
            <v>3.1639775735130771E-2</v>
          </cell>
        </row>
        <row r="3329">
          <cell r="A3329">
            <v>44670.75</v>
          </cell>
          <cell r="B3329">
            <v>2.4110377511696872E-3</v>
          </cell>
          <cell r="C3329">
            <v>1.454799604386503E-2</v>
          </cell>
          <cell r="D3329">
            <v>1.1193302647110831E-2</v>
          </cell>
          <cell r="E3329">
            <v>-1.8063366400220101E-2</v>
          </cell>
          <cell r="F3329">
            <v>-2.6362639068455481E-2</v>
          </cell>
        </row>
        <row r="3330">
          <cell r="A3330">
            <v>44670.791666666657</v>
          </cell>
          <cell r="B3330">
            <v>9.1283010672196241E-3</v>
          </cell>
          <cell r="C3330">
            <v>-8.0028853492835061E-3</v>
          </cell>
          <cell r="D3330">
            <v>1.4783607269769459E-2</v>
          </cell>
          <cell r="E3330">
            <v>-4.1395214667163671E-3</v>
          </cell>
          <cell r="F3330">
            <v>1.788234957790347E-2</v>
          </cell>
        </row>
        <row r="3331">
          <cell r="A3331">
            <v>44670.833333333343</v>
          </cell>
          <cell r="B3331">
            <v>1.024971397474039E-2</v>
          </cell>
          <cell r="C3331">
            <v>1.7523046359583679E-2</v>
          </cell>
          <cell r="D3331">
            <v>1.4783607269769459E-2</v>
          </cell>
          <cell r="E3331">
            <v>-8.2790429334340665E-3</v>
          </cell>
          <cell r="F3331">
            <v>1.3457850713267661E-2</v>
          </cell>
        </row>
        <row r="3332">
          <cell r="A3332">
            <v>44670.875</v>
          </cell>
          <cell r="B3332">
            <v>-2.2506757053943231E-2</v>
          </cell>
          <cell r="C3332">
            <v>-3.1000024289790758E-2</v>
          </cell>
          <cell r="D3332">
            <v>-3.1045575266515749E-2</v>
          </cell>
          <cell r="E3332">
            <v>3.2363531467059843E-2</v>
          </cell>
          <cell r="F3332">
            <v>-1.493268366814648E-2</v>
          </cell>
        </row>
        <row r="3333">
          <cell r="A3333">
            <v>44670.916666666657</v>
          </cell>
          <cell r="B3333">
            <v>7.0200448010808714E-3</v>
          </cell>
          <cell r="C3333">
            <v>7.2591227703540104E-3</v>
          </cell>
          <cell r="D3333">
            <v>1.119330264711127E-2</v>
          </cell>
          <cell r="E3333">
            <v>9.8972195067870139E-2</v>
          </cell>
          <cell r="F3333">
            <v>8.0654927219927508E-3</v>
          </cell>
        </row>
        <row r="3334">
          <cell r="A3334">
            <v>44670.958333333343</v>
          </cell>
          <cell r="B3334">
            <v>1.805474781108485E-3</v>
          </cell>
          <cell r="C3334">
            <v>-9.1631549724142669E-3</v>
          </cell>
          <cell r="D3334">
            <v>1.9007495061132971E-3</v>
          </cell>
          <cell r="E3334">
            <v>-5.2684818667301236E-3</v>
          </cell>
          <cell r="F3334">
            <v>1.889629723438091E-3</v>
          </cell>
        </row>
        <row r="3335">
          <cell r="A3335">
            <v>44671</v>
          </cell>
          <cell r="B3335">
            <v>2.5119649128466648E-3</v>
          </cell>
          <cell r="C3335">
            <v>4.766030605781757E-2</v>
          </cell>
          <cell r="D3335">
            <v>5.9134429079075179E-3</v>
          </cell>
          <cell r="E3335">
            <v>-7.0371864934189787E-2</v>
          </cell>
          <cell r="F3335">
            <v>3.6870823871981711E-4</v>
          </cell>
        </row>
        <row r="3336">
          <cell r="A3336">
            <v>44671</v>
          </cell>
          <cell r="B3336">
            <v>-6.6051220252976162E-3</v>
          </cell>
          <cell r="C3336">
            <v>5.5157432853428778E-2</v>
          </cell>
          <cell r="D3336">
            <v>-8.0253868035892184E-3</v>
          </cell>
          <cell r="E3336">
            <v>-9.4080033334477342E-2</v>
          </cell>
          <cell r="F3336">
            <v>-1.378047042214736E-2</v>
          </cell>
        </row>
        <row r="3337">
          <cell r="A3337">
            <v>44671.041666666657</v>
          </cell>
          <cell r="B3337">
            <v>1.1763621399893291E-2</v>
          </cell>
          <cell r="C3337">
            <v>2.745971441408579E-2</v>
          </cell>
          <cell r="D3337">
            <v>9.2925531409979722E-3</v>
          </cell>
          <cell r="E3337">
            <v>8.0156188400974493E-2</v>
          </cell>
          <cell r="F3337">
            <v>7.2819877147134449E-3</v>
          </cell>
        </row>
        <row r="3338">
          <cell r="A3338">
            <v>44671.083333333343</v>
          </cell>
          <cell r="B3338">
            <v>4.3622962102554119E-3</v>
          </cell>
          <cell r="C3338">
            <v>-2.023034214688901E-2</v>
          </cell>
          <cell r="D3338">
            <v>3.5058268668310411E-2</v>
          </cell>
          <cell r="E3338">
            <v>0.17875206333550769</v>
          </cell>
          <cell r="F3338">
            <v>-1.3826558951988139E-3</v>
          </cell>
        </row>
        <row r="3339">
          <cell r="A3339">
            <v>44671.125</v>
          </cell>
          <cell r="B3339">
            <v>-1.6473555611480121E-2</v>
          </cell>
          <cell r="C3339">
            <v>-1.538101013226667E-2</v>
          </cell>
          <cell r="D3339">
            <v>-1.45724128802015E-2</v>
          </cell>
          <cell r="E3339">
            <v>3.763201333379929E-3</v>
          </cell>
          <cell r="F3339">
            <v>-2.2537291091739631E-2</v>
          </cell>
        </row>
        <row r="3340">
          <cell r="A3340">
            <v>44671.166666666657</v>
          </cell>
          <cell r="B3340">
            <v>1.5688566576215649E-2</v>
          </cell>
          <cell r="C3340">
            <v>1.106718717447386E-2</v>
          </cell>
          <cell r="D3340">
            <v>1.520599604890582E-2</v>
          </cell>
          <cell r="E3340">
            <v>4.5534736133886262E-2</v>
          </cell>
          <cell r="F3340">
            <v>1.507094925766661E-2</v>
          </cell>
        </row>
        <row r="3341">
          <cell r="A3341">
            <v>44671.208333333343</v>
          </cell>
          <cell r="B3341">
            <v>7.8723186107965137E-3</v>
          </cell>
          <cell r="C3341">
            <v>-9.9664185576584519E-3</v>
          </cell>
          <cell r="D3341">
            <v>-8.4477755827254697E-3</v>
          </cell>
          <cell r="E3341">
            <v>-0.1207987628014684</v>
          </cell>
          <cell r="F3341">
            <v>1.997937768562141E-2</v>
          </cell>
        </row>
        <row r="3342">
          <cell r="A3342">
            <v>44671.25</v>
          </cell>
          <cell r="B3342">
            <v>3.1410775539657758E-2</v>
          </cell>
          <cell r="C3342">
            <v>3.9806173224319341E-2</v>
          </cell>
          <cell r="D3342">
            <v>1.8585106281995941E-2</v>
          </cell>
          <cell r="E3342">
            <v>5.9458581067389098E-2</v>
          </cell>
          <cell r="F3342">
            <v>3.4612485909808477E-2</v>
          </cell>
        </row>
        <row r="3343">
          <cell r="A3343">
            <v>44671.291666666657</v>
          </cell>
          <cell r="B3343">
            <v>3.0693071278844242E-2</v>
          </cell>
          <cell r="C3343">
            <v>-8.0921368587552056E-3</v>
          </cell>
          <cell r="D3343">
            <v>3.590304622658191E-3</v>
          </cell>
          <cell r="E3343">
            <v>-3.9513614000481027E-2</v>
          </cell>
          <cell r="F3343">
            <v>9.6325027365511406E-3</v>
          </cell>
        </row>
        <row r="3344">
          <cell r="A3344">
            <v>44671.333333333343</v>
          </cell>
          <cell r="B3344">
            <v>1.401766134400795E-3</v>
          </cell>
          <cell r="C3344">
            <v>-2.1807118814219931E-2</v>
          </cell>
          <cell r="D3344">
            <v>-2.323138285249327E-3</v>
          </cell>
          <cell r="E3344">
            <v>-5.0803218000616379E-2</v>
          </cell>
          <cell r="F3344">
            <v>-1.0001210975270959E-2</v>
          </cell>
        </row>
        <row r="3345">
          <cell r="A3345">
            <v>44671.375</v>
          </cell>
          <cell r="B3345">
            <v>-5.5644508471182068E-2</v>
          </cell>
          <cell r="C3345">
            <v>-7.3691996320357056E-2</v>
          </cell>
          <cell r="D3345">
            <v>-6.6526232713962075E-2</v>
          </cell>
          <cell r="E3345">
            <v>-3.4997772400426008E-2</v>
          </cell>
          <cell r="F3345">
            <v>-3.6133407394526751E-2</v>
          </cell>
        </row>
        <row r="3346">
          <cell r="A3346">
            <v>44671.416666666657</v>
          </cell>
          <cell r="B3346">
            <v>-4.564150533609368E-3</v>
          </cell>
          <cell r="C3346">
            <v>-8.359891387170304E-3</v>
          </cell>
          <cell r="D3346">
            <v>-6.3358316870443243E-4</v>
          </cell>
          <cell r="E3346">
            <v>-1.8063366400220549E-2</v>
          </cell>
          <cell r="F3346">
            <v>-3.4520308850128467E-2</v>
          </cell>
        </row>
        <row r="3347">
          <cell r="A3347">
            <v>44671.458333333343</v>
          </cell>
          <cell r="B3347">
            <v>-3.3092894900939702E-2</v>
          </cell>
          <cell r="C3347">
            <v>-2.4216909569952261E-2</v>
          </cell>
          <cell r="D3347">
            <v>-3.738140695356007E-2</v>
          </cell>
          <cell r="E3347">
            <v>2.4837128800303091E-2</v>
          </cell>
          <cell r="F3347">
            <v>-2.7676162168894569E-2</v>
          </cell>
        </row>
        <row r="3348">
          <cell r="A3348">
            <v>44671.5</v>
          </cell>
          <cell r="B3348">
            <v>1.144962578578812E-2</v>
          </cell>
          <cell r="C3348">
            <v>2.4127658060480561E-2</v>
          </cell>
          <cell r="D3348">
            <v>-1.900749506112853E-3</v>
          </cell>
          <cell r="E3348">
            <v>6.6984983734147185E-2</v>
          </cell>
          <cell r="F3348">
            <v>1.6983623246024319E-2</v>
          </cell>
        </row>
        <row r="3349">
          <cell r="A3349">
            <v>44671.541666666657</v>
          </cell>
          <cell r="B3349">
            <v>3.3642387225607528E-4</v>
          </cell>
          <cell r="C3349">
            <v>-2.243187938052071E-2</v>
          </cell>
          <cell r="D3349">
            <v>8.4477755827239154E-4</v>
          </cell>
          <cell r="E3349">
            <v>3.010561066702611E-3</v>
          </cell>
          <cell r="F3349">
            <v>-2.3044264919835911E-5</v>
          </cell>
        </row>
        <row r="3350">
          <cell r="A3350">
            <v>44671.583333333343</v>
          </cell>
          <cell r="B3350">
            <v>-4.5865787917600993E-2</v>
          </cell>
          <cell r="C3350">
            <v>-5.4116165242926728E-2</v>
          </cell>
          <cell r="D3350">
            <v>-1.013733069927036E-2</v>
          </cell>
          <cell r="E3350">
            <v>0.21676039680263859</v>
          </cell>
          <cell r="F3350">
            <v>-3.8115214177645303E-2</v>
          </cell>
        </row>
        <row r="3351">
          <cell r="A3351">
            <v>44671.625</v>
          </cell>
          <cell r="B3351">
            <v>2.5366359968120419E-2</v>
          </cell>
          <cell r="C3351">
            <v>3.1208277811891168E-2</v>
          </cell>
          <cell r="D3351">
            <v>1.4572412880201059E-2</v>
          </cell>
          <cell r="E3351">
            <v>0.2400922450695866</v>
          </cell>
          <cell r="F3351">
            <v>2.8736198355213679E-2</v>
          </cell>
        </row>
        <row r="3352">
          <cell r="A3352">
            <v>44671.666666666657</v>
          </cell>
          <cell r="B3352">
            <v>2.5254218677368101E-2</v>
          </cell>
          <cell r="C3352">
            <v>1.793955340378495E-2</v>
          </cell>
          <cell r="D3352">
            <v>1.731793994458708E-2</v>
          </cell>
          <cell r="E3352">
            <v>-0.1004774756012226</v>
          </cell>
          <cell r="F3352">
            <v>2.366646007281847E-2</v>
          </cell>
        </row>
        <row r="3353">
          <cell r="A3353">
            <v>44671.708333333343</v>
          </cell>
          <cell r="B3353">
            <v>8.2087424830528111E-3</v>
          </cell>
          <cell r="C3353">
            <v>1.9189074536387189E-2</v>
          </cell>
          <cell r="D3353">
            <v>-2.7455270643856888E-3</v>
          </cell>
          <cell r="E3353">
            <v>-2.6342409333653279E-2</v>
          </cell>
          <cell r="F3353">
            <v>9.9090339155916141E-4</v>
          </cell>
        </row>
        <row r="3354">
          <cell r="A3354">
            <v>44671.75</v>
          </cell>
          <cell r="B3354">
            <v>-2.781104010651791E-3</v>
          </cell>
          <cell r="C3354">
            <v>-1.7552796862741801E-2</v>
          </cell>
          <cell r="D3354">
            <v>4.4350821809305829E-3</v>
          </cell>
          <cell r="E3354">
            <v>5.0803218000616379E-2</v>
          </cell>
          <cell r="F3354">
            <v>-1.417222292578724E-2</v>
          </cell>
        </row>
        <row r="3355">
          <cell r="A3355">
            <v>44671.791666666657</v>
          </cell>
          <cell r="B3355">
            <v>-1.249253978978193E-2</v>
          </cell>
          <cell r="C3355">
            <v>-1.9843585605845201E-2</v>
          </cell>
          <cell r="D3355">
            <v>-1.0559719478404621E-3</v>
          </cell>
          <cell r="E3355">
            <v>-5.9082260934051778E-2</v>
          </cell>
          <cell r="F3355">
            <v>-2.1730741819540041E-2</v>
          </cell>
        </row>
        <row r="3356">
          <cell r="A3356">
            <v>44671.833333333343</v>
          </cell>
          <cell r="B3356">
            <v>1.746039897009943E-2</v>
          </cell>
          <cell r="C3356">
            <v>1.5738016170153021E-2</v>
          </cell>
          <cell r="D3356">
            <v>1.7951523113291179E-2</v>
          </cell>
          <cell r="E3356">
            <v>0.17875206333550769</v>
          </cell>
          <cell r="F3356">
            <v>2.2468158296979679E-2</v>
          </cell>
        </row>
        <row r="3357">
          <cell r="A3357">
            <v>44671.875</v>
          </cell>
          <cell r="B3357">
            <v>1.7426756582873629E-2</v>
          </cell>
          <cell r="C3357">
            <v>9.2821569850431995E-3</v>
          </cell>
          <cell r="D3357">
            <v>1.9007495061132081E-2</v>
          </cell>
          <cell r="E3357">
            <v>-0.1226803634681586</v>
          </cell>
          <cell r="F3357">
            <v>9.3098830276714395E-3</v>
          </cell>
        </row>
        <row r="3358">
          <cell r="A3358">
            <v>44672</v>
          </cell>
          <cell r="B3358">
            <v>-6.7060491869748162E-3</v>
          </cell>
          <cell r="C3358">
            <v>-1.4994253591223529E-2</v>
          </cell>
          <cell r="D3358">
            <v>-1.098210825754287E-2</v>
          </cell>
          <cell r="E3358">
            <v>0.24122120546960171</v>
          </cell>
          <cell r="F3358">
            <v>-9.6555470014711986E-3</v>
          </cell>
        </row>
        <row r="3359">
          <cell r="A3359">
            <v>44672.041666666657</v>
          </cell>
          <cell r="B3359">
            <v>8.7918771949633268E-3</v>
          </cell>
          <cell r="C3359">
            <v>-4.7600805051499773E-3</v>
          </cell>
          <cell r="D3359">
            <v>6.7582204661802434E-3</v>
          </cell>
          <cell r="E3359">
            <v>-6.6232343467474308E-2</v>
          </cell>
          <cell r="F3359">
            <v>1.2443903056788439E-2</v>
          </cell>
        </row>
        <row r="3360">
          <cell r="A3360">
            <v>44672.083333333343</v>
          </cell>
          <cell r="B3360">
            <v>-9.621722746528949E-3</v>
          </cell>
          <cell r="C3360">
            <v>-9.579662016615309E-3</v>
          </cell>
          <cell r="D3360">
            <v>-8.4477755827251366E-3</v>
          </cell>
          <cell r="E3360">
            <v>-3.7632013333777081E-4</v>
          </cell>
          <cell r="F3360">
            <v>-2.488780611357599E-3</v>
          </cell>
        </row>
        <row r="3361">
          <cell r="A3361">
            <v>44672.125</v>
          </cell>
          <cell r="B3361">
            <v>-1.546428399471211E-2</v>
          </cell>
          <cell r="C3361">
            <v>-3.9835923727475908E-2</v>
          </cell>
          <cell r="D3361">
            <v>-2.808885381256199E-2</v>
          </cell>
          <cell r="E3361">
            <v>-5.2308498533968788E-2</v>
          </cell>
          <cell r="F3361">
            <v>-2.3804725662338159E-2</v>
          </cell>
        </row>
        <row r="3362">
          <cell r="A3362">
            <v>44672.166666666657</v>
          </cell>
          <cell r="B3362">
            <v>6.392053572868539E-3</v>
          </cell>
          <cell r="C3362">
            <v>4.0460684293777138E-3</v>
          </cell>
          <cell r="D3362">
            <v>-5.2798597392035296E-3</v>
          </cell>
          <cell r="E3362">
            <v>4.5158416000549373E-2</v>
          </cell>
          <cell r="F3362">
            <v>4.931472692875527E-3</v>
          </cell>
        </row>
        <row r="3363">
          <cell r="A3363">
            <v>44672.208333333343</v>
          </cell>
          <cell r="B3363">
            <v>3.6098281493095019E-2</v>
          </cell>
          <cell r="C3363">
            <v>3.0881022277161829E-2</v>
          </cell>
          <cell r="D3363">
            <v>1.9007495061132421E-2</v>
          </cell>
          <cell r="E3363">
            <v>0.13622788826832369</v>
          </cell>
          <cell r="F3363">
            <v>1.6430560887944701E-2</v>
          </cell>
        </row>
        <row r="3364">
          <cell r="A3364">
            <v>44672.25</v>
          </cell>
          <cell r="B3364">
            <v>8.5900228716093707E-3</v>
          </cell>
          <cell r="C3364">
            <v>5.3550905682997474E-4</v>
          </cell>
          <cell r="D3364">
            <v>-6.3358316870443243E-4</v>
          </cell>
          <cell r="E3364">
            <v>3.8760973733805493E-2</v>
          </cell>
          <cell r="F3364">
            <v>1.0531229068430511E-2</v>
          </cell>
        </row>
        <row r="3365">
          <cell r="A3365">
            <v>44672.291666666657</v>
          </cell>
          <cell r="B3365">
            <v>-1.31317451470685E-2</v>
          </cell>
          <cell r="C3365">
            <v>-1.2881967867063301E-2</v>
          </cell>
          <cell r="D3365">
            <v>-1.9852272619404809E-2</v>
          </cell>
          <cell r="E3365">
            <v>-0.1463885318684488</v>
          </cell>
          <cell r="F3365">
            <v>-2.2698600946179152E-2</v>
          </cell>
        </row>
        <row r="3366">
          <cell r="A3366">
            <v>44672.333333333343</v>
          </cell>
          <cell r="B3366">
            <v>4.9992587417277967E-2</v>
          </cell>
          <cell r="C3366">
            <v>3.0167010201390228E-2</v>
          </cell>
          <cell r="D3366">
            <v>3.7803795732696099E-2</v>
          </cell>
          <cell r="E3366">
            <v>9.5961634001167972E-2</v>
          </cell>
          <cell r="F3366">
            <v>4.039659640472304E-2</v>
          </cell>
        </row>
        <row r="3367">
          <cell r="A3367">
            <v>44672.375</v>
          </cell>
          <cell r="B3367">
            <v>2.1340487630120419E-2</v>
          </cell>
          <cell r="C3367">
            <v>-2.3502897494178669E-3</v>
          </cell>
          <cell r="D3367">
            <v>2.365377163163096E-2</v>
          </cell>
          <cell r="E3367">
            <v>-2.44608086669631E-2</v>
          </cell>
          <cell r="F3367">
            <v>7.1437221251930971E-3</v>
          </cell>
        </row>
        <row r="3368">
          <cell r="A3368">
            <v>44672.416666666657</v>
          </cell>
          <cell r="B3368">
            <v>2.571399796945251E-2</v>
          </cell>
          <cell r="C3368">
            <v>1.484550107543736E-2</v>
          </cell>
          <cell r="D3368">
            <v>6.7582204661802434E-3</v>
          </cell>
          <cell r="E3368">
            <v>9.7843234667847057E-3</v>
          </cell>
          <cell r="F3368">
            <v>9.3329272925914974E-3</v>
          </cell>
        </row>
        <row r="3369">
          <cell r="A3369">
            <v>44672.458333333343</v>
          </cell>
          <cell r="B3369">
            <v>2.377395363943879E-3</v>
          </cell>
          <cell r="C3369">
            <v>1.7790800887998781E-2</v>
          </cell>
          <cell r="D3369">
            <v>-4.6462765704988751E-3</v>
          </cell>
          <cell r="E3369">
            <v>-1.8063366400220101E-2</v>
          </cell>
          <cell r="F3369">
            <v>-5.0236497525550927E-3</v>
          </cell>
        </row>
        <row r="3370">
          <cell r="A3370">
            <v>44672.5</v>
          </cell>
          <cell r="B3370">
            <v>-1.980415194681728E-2</v>
          </cell>
          <cell r="C3370">
            <v>-3.4361831146553223E-2</v>
          </cell>
          <cell r="D3370">
            <v>-1.5839579217609919E-2</v>
          </cell>
          <cell r="E3370">
            <v>-3.7632013333791292E-2</v>
          </cell>
          <cell r="F3370">
            <v>1.3204363799147689E-2</v>
          </cell>
        </row>
        <row r="3371">
          <cell r="A3371">
            <v>44672.541666666657</v>
          </cell>
          <cell r="B3371">
            <v>-4.0707288543005538E-2</v>
          </cell>
          <cell r="C3371">
            <v>-7.6458793113978194E-3</v>
          </cell>
          <cell r="D3371">
            <v>-2.0908244567245379E-2</v>
          </cell>
          <cell r="E3371">
            <v>0.1862784660022658</v>
          </cell>
          <cell r="F3371">
            <v>-3.0164942780252169E-2</v>
          </cell>
        </row>
        <row r="3372">
          <cell r="A3372">
            <v>44672.583333333343</v>
          </cell>
          <cell r="B3372">
            <v>-3.7354263949517907E-2</v>
          </cell>
          <cell r="C3372">
            <v>-3.7188128946486383E-2</v>
          </cell>
          <cell r="D3372">
            <v>-1.6895551165450721E-2</v>
          </cell>
          <cell r="E3372">
            <v>-1.5805445600190818E-2</v>
          </cell>
          <cell r="F3372">
            <v>-3.2169793828290549E-2</v>
          </cell>
        </row>
        <row r="3373">
          <cell r="A3373">
            <v>44672.625</v>
          </cell>
          <cell r="B3373">
            <v>-2.9145521466465981E-2</v>
          </cell>
          <cell r="C3373">
            <v>-4.4030744672642896E-3</v>
          </cell>
          <cell r="D3373">
            <v>-6.5470260766122834E-3</v>
          </cell>
          <cell r="E3373">
            <v>-9.1822112534450717E-2</v>
          </cell>
          <cell r="F3373">
            <v>-5.6228006404748232E-3</v>
          </cell>
        </row>
        <row r="3374">
          <cell r="A3374">
            <v>44672.666666666657</v>
          </cell>
          <cell r="B3374">
            <v>-1.0799206299424879E-2</v>
          </cell>
          <cell r="C3374">
            <v>7.1401207577226344E-4</v>
          </cell>
          <cell r="D3374">
            <v>-6.9694148557483127E-3</v>
          </cell>
          <cell r="E3374">
            <v>0.29616394493693671</v>
          </cell>
          <cell r="F3374">
            <v>-5.5997563755547652E-3</v>
          </cell>
        </row>
        <row r="3375">
          <cell r="A3375">
            <v>44672.708333333343</v>
          </cell>
          <cell r="B3375">
            <v>-2.5882209905580659E-2</v>
          </cell>
          <cell r="C3375">
            <v>-4.38224911505396E-2</v>
          </cell>
          <cell r="D3375">
            <v>-3.9704545238809293E-2</v>
          </cell>
          <cell r="E3375">
            <v>-2.784768986700659E-2</v>
          </cell>
          <cell r="F3375">
            <v>-3.8046081382885573E-2</v>
          </cell>
        </row>
        <row r="3376">
          <cell r="A3376">
            <v>44672.75</v>
          </cell>
          <cell r="B3376">
            <v>-7.096300878791717E-2</v>
          </cell>
          <cell r="C3376">
            <v>-3.7872390519101851E-2</v>
          </cell>
          <cell r="D3376">
            <v>-3.9493350849240987E-2</v>
          </cell>
          <cell r="E3376">
            <v>-4.8921617333919087E-3</v>
          </cell>
          <cell r="F3376">
            <v>-4.2631890101960668E-2</v>
          </cell>
        </row>
        <row r="3377">
          <cell r="A3377">
            <v>44672.791666666657</v>
          </cell>
          <cell r="B3377">
            <v>1.4006447214935051E-2</v>
          </cell>
          <cell r="C3377">
            <v>4.9980845304078434E-3</v>
          </cell>
          <cell r="D3377">
            <v>8.2365811931571775E-3</v>
          </cell>
          <cell r="E3377">
            <v>-0.10386435680126289</v>
          </cell>
          <cell r="F3377">
            <v>-1.56701001455859E-2</v>
          </cell>
        </row>
        <row r="3378">
          <cell r="A3378">
            <v>44672.833333333343</v>
          </cell>
          <cell r="B3378">
            <v>-3.5470290264882687E-2</v>
          </cell>
          <cell r="C3378">
            <v>-2.1450112776333349E-2</v>
          </cell>
          <cell r="D3378">
            <v>-1.415002410106503E-2</v>
          </cell>
          <cell r="E3378">
            <v>0.18326790493556011</v>
          </cell>
          <cell r="F3378">
            <v>-5.8071547598346207E-3</v>
          </cell>
        </row>
        <row r="3379">
          <cell r="A3379">
            <v>44672.875</v>
          </cell>
          <cell r="B3379">
            <v>7.9283892561716751E-3</v>
          </cell>
          <cell r="C3379">
            <v>1.0858933652374111E-2</v>
          </cell>
          <cell r="D3379">
            <v>4.8574709600670563E-3</v>
          </cell>
          <cell r="E3379">
            <v>-0.27922953893672808</v>
          </cell>
          <cell r="F3379">
            <v>5.5075793158752004E-3</v>
          </cell>
        </row>
        <row r="3380">
          <cell r="A3380">
            <v>44672.916666666657</v>
          </cell>
          <cell r="B3380">
            <v>-5.5622080213029168E-3</v>
          </cell>
          <cell r="C3380">
            <v>6.723613713524923E-3</v>
          </cell>
          <cell r="D3380">
            <v>2.4709743579471869E-2</v>
          </cell>
          <cell r="E3380">
            <v>5.9834901200726882E-2</v>
          </cell>
          <cell r="F3380">
            <v>1.8734987379942721E-2</v>
          </cell>
        </row>
        <row r="3381">
          <cell r="A3381">
            <v>44672.958333333343</v>
          </cell>
          <cell r="B3381">
            <v>7.4573958350132594E-3</v>
          </cell>
          <cell r="C3381">
            <v>-2.112285724160889E-3</v>
          </cell>
          <cell r="D3381">
            <v>5.7022485183394478E-3</v>
          </cell>
          <cell r="E3381">
            <v>3.3868812000426018E-3</v>
          </cell>
          <cell r="F3381">
            <v>-4.7932071033558454E-3</v>
          </cell>
        </row>
        <row r="3382">
          <cell r="A3382">
            <v>44673</v>
          </cell>
          <cell r="B3382">
            <v>-1.6372628449801141E-3</v>
          </cell>
          <cell r="C3382">
            <v>-4.1650704420015389E-4</v>
          </cell>
          <cell r="D3382">
            <v>-7.391803634884675E-3</v>
          </cell>
          <cell r="E3382">
            <v>0.25665033093645467</v>
          </cell>
          <cell r="F3382">
            <v>4.3092775400364047E-3</v>
          </cell>
        </row>
        <row r="3383">
          <cell r="A3383">
            <v>44673</v>
          </cell>
          <cell r="B3383">
            <v>1.2559824564228881E-3</v>
          </cell>
          <cell r="C3383">
            <v>5.0873360398793199E-3</v>
          </cell>
          <cell r="D3383">
            <v>1.415002410106503E-2</v>
          </cell>
          <cell r="E3383">
            <v>-0.14902277280181411</v>
          </cell>
          <cell r="F3383">
            <v>-9.2177059680009776E-5</v>
          </cell>
        </row>
        <row r="3384">
          <cell r="A3384">
            <v>44673.041666666657</v>
          </cell>
          <cell r="B3384">
            <v>1.397280482770924E-2</v>
          </cell>
          <cell r="C3384">
            <v>1.076968214290264E-2</v>
          </cell>
          <cell r="D3384">
            <v>1.5628384828041849E-2</v>
          </cell>
          <cell r="E3384">
            <v>2.2955528133612901E-2</v>
          </cell>
          <cell r="F3384">
            <v>1.550879029114571E-2</v>
          </cell>
        </row>
        <row r="3385">
          <cell r="A3385">
            <v>44673.083333333343</v>
          </cell>
          <cell r="B3385">
            <v>5.0912146001445002E-3</v>
          </cell>
          <cell r="C3385">
            <v>-2.261038239946167E-3</v>
          </cell>
          <cell r="D3385">
            <v>-8.0253868035887743E-3</v>
          </cell>
          <cell r="E3385">
            <v>-7.9027228000949634E-3</v>
          </cell>
          <cell r="F3385">
            <v>-2.7653117903974071E-3</v>
          </cell>
        </row>
        <row r="3386">
          <cell r="A3386">
            <v>44673.125</v>
          </cell>
          <cell r="B3386">
            <v>1.1214129075209911E-3</v>
          </cell>
          <cell r="C3386">
            <v>1.677928378065419E-2</v>
          </cell>
          <cell r="D3386">
            <v>7.3918036348843419E-3</v>
          </cell>
          <cell r="E3386">
            <v>-4.290049520052186E-2</v>
          </cell>
          <cell r="F3386">
            <v>-4.1479676855971093E-4</v>
          </cell>
        </row>
        <row r="3387">
          <cell r="A3387">
            <v>44673.166666666657</v>
          </cell>
          <cell r="B3387">
            <v>3.4315234970134778E-3</v>
          </cell>
          <cell r="C3387">
            <v>3.6890623914918041E-3</v>
          </cell>
          <cell r="D3387">
            <v>0</v>
          </cell>
          <cell r="E3387">
            <v>-1.0913283866799789E-2</v>
          </cell>
          <cell r="F3387">
            <v>-9.885989650671112E-3</v>
          </cell>
        </row>
        <row r="3388">
          <cell r="A3388">
            <v>44673.208333333343</v>
          </cell>
          <cell r="B3388">
            <v>-3.3317177482443228E-2</v>
          </cell>
          <cell r="C3388">
            <v>-2.0081589631103069E-2</v>
          </cell>
          <cell r="D3388">
            <v>-1.077091386797446E-2</v>
          </cell>
          <cell r="E3388">
            <v>-0.19869703040241851</v>
          </cell>
          <cell r="F3388">
            <v>-2.0232864599741381E-2</v>
          </cell>
        </row>
        <row r="3389">
          <cell r="A3389">
            <v>44673.25</v>
          </cell>
          <cell r="B3389">
            <v>-1.1135630171681839E-2</v>
          </cell>
          <cell r="C3389">
            <v>-2.9333996112988151E-2</v>
          </cell>
          <cell r="D3389">
            <v>-1.4783607269769459E-2</v>
          </cell>
          <cell r="E3389">
            <v>-0.14300165066840351</v>
          </cell>
          <cell r="F3389">
            <v>-2.329775183409866E-2</v>
          </cell>
        </row>
        <row r="3390">
          <cell r="A3390">
            <v>44673.291666666657</v>
          </cell>
          <cell r="B3390">
            <v>1.8402385812417151E-2</v>
          </cell>
          <cell r="C3390">
            <v>2.2253376361577541E-2</v>
          </cell>
          <cell r="D3390">
            <v>1.098210825754287E-2</v>
          </cell>
          <cell r="E3390">
            <v>-1.0913283866800679E-2</v>
          </cell>
          <cell r="F3390">
            <v>2.5072160232936899E-2</v>
          </cell>
        </row>
        <row r="3391">
          <cell r="A3391">
            <v>44673.333333333343</v>
          </cell>
          <cell r="B3391">
            <v>1.342331250302364E-2</v>
          </cell>
          <cell r="C3391">
            <v>1.127544069657449E-2</v>
          </cell>
          <cell r="D3391">
            <v>1.3305246542792529E-2</v>
          </cell>
          <cell r="E3391">
            <v>-7.5264026667465345E-4</v>
          </cell>
          <cell r="F3391">
            <v>8.1807140465925965E-3</v>
          </cell>
        </row>
        <row r="3392">
          <cell r="A3392">
            <v>44673.375</v>
          </cell>
          <cell r="B3392">
            <v>-1.9478942203636111E-2</v>
          </cell>
          <cell r="C3392">
            <v>-9.371408494514899E-3</v>
          </cell>
          <cell r="D3392">
            <v>-1.393882971149696E-2</v>
          </cell>
          <cell r="E3392">
            <v>-0.1441306110684217</v>
          </cell>
          <cell r="F3392">
            <v>-7.4202533042331256E-3</v>
          </cell>
        </row>
        <row r="3393">
          <cell r="A3393">
            <v>44673.416666666657</v>
          </cell>
          <cell r="B3393">
            <v>-1.748282722824945E-2</v>
          </cell>
          <cell r="C3393">
            <v>-2.4365662085737538E-2</v>
          </cell>
          <cell r="D3393">
            <v>-2.9356020149970519E-2</v>
          </cell>
          <cell r="E3393">
            <v>-1.693440600020546E-2</v>
          </cell>
          <cell r="F3393">
            <v>-2.281382227077899E-2</v>
          </cell>
        </row>
        <row r="3394">
          <cell r="A3394">
            <v>44673.458333333343</v>
          </cell>
          <cell r="B3394">
            <v>-4.35556773281085E-2</v>
          </cell>
          <cell r="C3394">
            <v>-5.6823461030230948E-3</v>
          </cell>
          <cell r="D3394">
            <v>-1.18268858158157E-2</v>
          </cell>
          <cell r="E3394">
            <v>-0.16257029760197739</v>
          </cell>
          <cell r="F3394">
            <v>-1.431048851530692E-2</v>
          </cell>
        </row>
        <row r="3395">
          <cell r="A3395">
            <v>44673.5</v>
          </cell>
          <cell r="B3395">
            <v>-4.8545964766576022E-2</v>
          </cell>
          <cell r="C3395">
            <v>-1.7552796862741801E-2</v>
          </cell>
          <cell r="D3395">
            <v>-6.3358316870438802E-3</v>
          </cell>
          <cell r="E3395">
            <v>-8.6553630667722814E-3</v>
          </cell>
          <cell r="F3395">
            <v>-1.2835655560428091E-2</v>
          </cell>
        </row>
        <row r="3396">
          <cell r="A3396">
            <v>44673.541666666657</v>
          </cell>
          <cell r="B3396">
            <v>-7.4349675768625723E-3</v>
          </cell>
          <cell r="C3396">
            <v>3.153553334661829E-3</v>
          </cell>
          <cell r="D3396">
            <v>1.1826885815815371E-2</v>
          </cell>
          <cell r="E3396">
            <v>-1.317120466682598E-2</v>
          </cell>
          <cell r="F3396">
            <v>1.1637353784589081E-2</v>
          </cell>
        </row>
        <row r="3397">
          <cell r="A3397">
            <v>44673.583333333343</v>
          </cell>
          <cell r="B3397">
            <v>-5.2369982781226287E-3</v>
          </cell>
          <cell r="C3397">
            <v>8.7168974250568798E-3</v>
          </cell>
          <cell r="D3397">
            <v>1.2249274594951729E-2</v>
          </cell>
          <cell r="E3397">
            <v>0.14827013253513679</v>
          </cell>
          <cell r="F3397">
            <v>5.7610662299967252E-4</v>
          </cell>
        </row>
        <row r="3398">
          <cell r="A3398">
            <v>44673.625</v>
          </cell>
          <cell r="B3398">
            <v>2.0611569240232889E-2</v>
          </cell>
          <cell r="C3398">
            <v>1.8891569504815079E-2</v>
          </cell>
          <cell r="D3398">
            <v>1.5628384828041849E-2</v>
          </cell>
          <cell r="E3398">
            <v>-2.671872946699283E-2</v>
          </cell>
          <cell r="F3398">
            <v>2.37355928675782E-2</v>
          </cell>
        </row>
        <row r="3399">
          <cell r="A3399">
            <v>44673.666666666657</v>
          </cell>
          <cell r="B3399">
            <v>-1.906401942785463E-3</v>
          </cell>
          <cell r="C3399">
            <v>-1.0353175098702261E-2</v>
          </cell>
          <cell r="D3399">
            <v>-4.2238877913626238E-3</v>
          </cell>
          <cell r="E3399">
            <v>-3.0858250933708309E-2</v>
          </cell>
          <cell r="F3399">
            <v>-7.1667663901135992E-3</v>
          </cell>
        </row>
        <row r="3400">
          <cell r="A3400">
            <v>44673.708333333343</v>
          </cell>
          <cell r="B3400">
            <v>1.2795321274812419E-2</v>
          </cell>
          <cell r="C3400">
            <v>8.4491428966420035E-3</v>
          </cell>
          <cell r="D3400">
            <v>9.7149419201344456E-3</v>
          </cell>
          <cell r="E3400">
            <v>4.6287376400563567E-2</v>
          </cell>
          <cell r="F3400">
            <v>1.514008205242612E-2</v>
          </cell>
        </row>
        <row r="3401">
          <cell r="A3401">
            <v>44673.75</v>
          </cell>
          <cell r="B3401">
            <v>-7.0649013173862407E-4</v>
          </cell>
          <cell r="C3401">
            <v>-5.0278350335650757E-3</v>
          </cell>
          <cell r="D3401">
            <v>-8.6589699722935398E-3</v>
          </cell>
          <cell r="E3401">
            <v>1.354752480016508E-2</v>
          </cell>
          <cell r="F3401">
            <v>-1.345785071326744E-2</v>
          </cell>
        </row>
        <row r="3402">
          <cell r="A3402">
            <v>44673.791666666657</v>
          </cell>
          <cell r="B3402">
            <v>1.011514442583827E-2</v>
          </cell>
          <cell r="C3402">
            <v>7.7648813240267511E-3</v>
          </cell>
          <cell r="D3402">
            <v>-1.752913433415515E-2</v>
          </cell>
          <cell r="E3402">
            <v>5.3813779067321647E-2</v>
          </cell>
          <cell r="F3402">
            <v>-5.6458449053948812E-3</v>
          </cell>
        </row>
        <row r="3403">
          <cell r="A3403">
            <v>44673.833333333343</v>
          </cell>
          <cell r="B3403">
            <v>4.0370864670724588E-4</v>
          </cell>
          <cell r="C3403">
            <v>4.1353199388491912E-3</v>
          </cell>
          <cell r="D3403">
            <v>-7.1806092453167158E-3</v>
          </cell>
          <cell r="E3403">
            <v>8.2790429334327342E-3</v>
          </cell>
          <cell r="F3403">
            <v>-5.2310481368353923E-3</v>
          </cell>
        </row>
        <row r="3404">
          <cell r="A3404">
            <v>44673.875</v>
          </cell>
          <cell r="B3404">
            <v>-1.341209837394852E-2</v>
          </cell>
          <cell r="C3404">
            <v>-3.1327279824520098E-2</v>
          </cell>
          <cell r="D3404">
            <v>-1.6050773607177989E-2</v>
          </cell>
          <cell r="E3404">
            <v>-0.17762310293549269</v>
          </cell>
          <cell r="F3404">
            <v>-1.518617058226579E-2</v>
          </cell>
        </row>
        <row r="3405">
          <cell r="A3405">
            <v>44673.916666666657</v>
          </cell>
          <cell r="B3405">
            <v>4.5865787917602763E-3</v>
          </cell>
          <cell r="C3405">
            <v>3.5403098757049718E-3</v>
          </cell>
          <cell r="D3405">
            <v>7.1806092453163828E-3</v>
          </cell>
          <cell r="E3405">
            <v>3.4621452267086461E-2</v>
          </cell>
          <cell r="F3405">
            <v>1.119951275110953E-2</v>
          </cell>
        </row>
        <row r="3406">
          <cell r="A3406">
            <v>44673.958333333343</v>
          </cell>
          <cell r="B3406">
            <v>-1.263832346776006E-2</v>
          </cell>
          <cell r="C3406">
            <v>-1.594626969225299E-2</v>
          </cell>
          <cell r="D3406">
            <v>-2.2597799683790169E-2</v>
          </cell>
          <cell r="E3406">
            <v>-1.7310726133543231E-2</v>
          </cell>
          <cell r="F3406">
            <v>-1.3411762183427539E-2</v>
          </cell>
        </row>
        <row r="3407">
          <cell r="A3407">
            <v>44674</v>
          </cell>
          <cell r="B3407">
            <v>-3.498808271464648E-3</v>
          </cell>
          <cell r="C3407">
            <v>-2.647794780989976E-3</v>
          </cell>
          <cell r="D3407">
            <v>2.5343326748176191E-3</v>
          </cell>
          <cell r="E3407">
            <v>0.13923844933502669</v>
          </cell>
          <cell r="F3407">
            <v>8.7568206695909367E-4</v>
          </cell>
        </row>
        <row r="3408">
          <cell r="A3408">
            <v>44674</v>
          </cell>
          <cell r="B3408">
            <v>6.6724067997487868E-3</v>
          </cell>
          <cell r="C3408">
            <v>-1.6273525226982329E-2</v>
          </cell>
          <cell r="D3408">
            <v>-8.0253868035891074E-3</v>
          </cell>
          <cell r="E3408">
            <v>1.693440600020546E-2</v>
          </cell>
          <cell r="F3408">
            <v>-6.6828368267946026E-4</v>
          </cell>
        </row>
        <row r="3409">
          <cell r="A3409">
            <v>44674.041666666657</v>
          </cell>
          <cell r="B3409">
            <v>3.8464462727958448E-3</v>
          </cell>
          <cell r="C3409">
            <v>-3.5700603788657581E-4</v>
          </cell>
          <cell r="D3409">
            <v>2.956721453953759E-3</v>
          </cell>
          <cell r="E3409">
            <v>0.124185644001511</v>
          </cell>
          <cell r="F3409">
            <v>9.125528908311642E-3</v>
          </cell>
        </row>
        <row r="3410">
          <cell r="A3410">
            <v>44674.083333333343</v>
          </cell>
          <cell r="B3410">
            <v>2.8371746560280631E-3</v>
          </cell>
          <cell r="C3410">
            <v>5.5633440903941622E-3</v>
          </cell>
          <cell r="D3410">
            <v>5.2798597392034194E-3</v>
          </cell>
          <cell r="E3410">
            <v>-4.0266254267156583E-2</v>
          </cell>
          <cell r="F3410">
            <v>8.2498468413525483E-3</v>
          </cell>
        </row>
        <row r="3411">
          <cell r="A3411">
            <v>44674.125</v>
          </cell>
          <cell r="B3411">
            <v>1.3456954890249671E-3</v>
          </cell>
          <cell r="C3411">
            <v>1.0144921576601851E-2</v>
          </cell>
          <cell r="D3411">
            <v>1.0770913867974911E-2</v>
          </cell>
          <cell r="E3411">
            <v>6.9619224667514246E-2</v>
          </cell>
          <cell r="F3411">
            <v>1.4725285283866411E-2</v>
          </cell>
        </row>
        <row r="3412">
          <cell r="A3412">
            <v>44674.166666666657</v>
          </cell>
          <cell r="B3412">
            <v>2.3213247185678298E-3</v>
          </cell>
          <cell r="C3412">
            <v>1.121593969026002E-2</v>
          </cell>
          <cell r="D3412">
            <v>1.140449703667923E-2</v>
          </cell>
          <cell r="E3412">
            <v>7.1877145467539982E-2</v>
          </cell>
          <cell r="F3412">
            <v>1.666100353714484E-2</v>
          </cell>
        </row>
        <row r="3413">
          <cell r="A3413">
            <v>44674.208333333343</v>
          </cell>
          <cell r="B3413">
            <v>-1.3243886437820601E-2</v>
          </cell>
          <cell r="C3413">
            <v>-3.9568169199060144E-3</v>
          </cell>
          <cell r="D3413">
            <v>-8.870164361861943E-3</v>
          </cell>
          <cell r="E3413">
            <v>-0.10649859773462821</v>
          </cell>
          <cell r="F3413">
            <v>-9.862945385750832E-3</v>
          </cell>
        </row>
        <row r="3414">
          <cell r="A3414">
            <v>44674.25</v>
          </cell>
          <cell r="B3414">
            <v>8.713378291437035E-3</v>
          </cell>
          <cell r="C3414">
            <v>9.2524064818859664E-3</v>
          </cell>
          <cell r="D3414">
            <v>1.6473162386314692E-2</v>
          </cell>
          <cell r="E3414">
            <v>4.1018894533831229E-2</v>
          </cell>
          <cell r="F3414">
            <v>4.3553660698758554E-3</v>
          </cell>
        </row>
        <row r="3415">
          <cell r="A3415">
            <v>44674.291666666657</v>
          </cell>
          <cell r="B3415">
            <v>1.3569096181000879E-3</v>
          </cell>
          <cell r="C3415">
            <v>-2.2015372336317012E-3</v>
          </cell>
          <cell r="D3415">
            <v>-8.4477755827239154E-4</v>
          </cell>
          <cell r="E3415">
            <v>5.6071699867349167E-2</v>
          </cell>
          <cell r="F3415">
            <v>-3.3414184133968572E-3</v>
          </cell>
        </row>
        <row r="3416">
          <cell r="A3416">
            <v>44674.333333333343</v>
          </cell>
          <cell r="B3416">
            <v>9.1283010672196241E-3</v>
          </cell>
          <cell r="C3416">
            <v>-1.130519119973528E-3</v>
          </cell>
          <cell r="D3416">
            <v>1.267166337408421E-3</v>
          </cell>
          <cell r="E3416">
            <v>4.5158416000549373E-2</v>
          </cell>
          <cell r="F3416">
            <v>5.3923579912749098E-3</v>
          </cell>
        </row>
        <row r="3417">
          <cell r="A3417">
            <v>44674.375</v>
          </cell>
          <cell r="B3417">
            <v>2.4558942674697271E-3</v>
          </cell>
          <cell r="C3417">
            <v>-2.261038239946167E-3</v>
          </cell>
          <cell r="D3417">
            <v>1.4783607269772681E-3</v>
          </cell>
          <cell r="E3417">
            <v>2.9729290533695441E-2</v>
          </cell>
          <cell r="F3417">
            <v>4.7932071033556234E-3</v>
          </cell>
        </row>
        <row r="3418">
          <cell r="A3418">
            <v>44674.416666666657</v>
          </cell>
          <cell r="B3418">
            <v>1.1214129075209911E-3</v>
          </cell>
          <cell r="C3418">
            <v>1.517275661016448E-3</v>
          </cell>
          <cell r="D3418">
            <v>-1.2460468984520129E-2</v>
          </cell>
          <cell r="E3418">
            <v>7.5264026667580808E-3</v>
          </cell>
          <cell r="F3418">
            <v>-3.6640381222765579E-3</v>
          </cell>
        </row>
        <row r="3419">
          <cell r="A3419">
            <v>44674.458333333343</v>
          </cell>
          <cell r="B3419">
            <v>6.9079035103287723E-3</v>
          </cell>
          <cell r="C3419">
            <v>8.5383944061137029E-3</v>
          </cell>
          <cell r="D3419">
            <v>1.9007495061132971E-3</v>
          </cell>
          <cell r="E3419">
            <v>-6.0211221334061094E-3</v>
          </cell>
          <cell r="F3419">
            <v>6.7750138864737242E-3</v>
          </cell>
        </row>
        <row r="3420">
          <cell r="A3420">
            <v>44674.5</v>
          </cell>
          <cell r="B3420">
            <v>5.169713503670792E-3</v>
          </cell>
          <cell r="C3420">
            <v>1.4875251578527759E-4</v>
          </cell>
          <cell r="D3420">
            <v>5.4910541287713777E-3</v>
          </cell>
          <cell r="E3420">
            <v>5.3061138800644343E-2</v>
          </cell>
          <cell r="F3420">
            <v>8.8720419941918927E-3</v>
          </cell>
        </row>
        <row r="3421">
          <cell r="A3421">
            <v>44674.541666666657</v>
          </cell>
          <cell r="B3421">
            <v>-3.1399561410627719E-4</v>
          </cell>
          <cell r="C3421">
            <v>-1.279271635758805E-3</v>
          </cell>
          <cell r="D3421">
            <v>-7.6029980244527451E-3</v>
          </cell>
          <cell r="E3421">
            <v>-7.5640346800919467E-2</v>
          </cell>
          <cell r="F3421">
            <v>2.995754439596432E-4</v>
          </cell>
        </row>
        <row r="3422">
          <cell r="A3422">
            <v>44674.583333333343</v>
          </cell>
          <cell r="B3422">
            <v>-1.3927948311408089E-2</v>
          </cell>
          <cell r="C3422">
            <v>-1.050192761448754E-2</v>
          </cell>
          <cell r="D3422">
            <v>-2.4498549189903459E-2</v>
          </cell>
          <cell r="E3422">
            <v>-8.8435231334408115E-2</v>
          </cell>
          <cell r="F3422">
            <v>-1.668404780206445E-2</v>
          </cell>
        </row>
        <row r="3423">
          <cell r="A3423">
            <v>44674.625</v>
          </cell>
          <cell r="B3423">
            <v>7.401325189637431E-3</v>
          </cell>
          <cell r="C3423">
            <v>1.332822541442091E-2</v>
          </cell>
          <cell r="D3423">
            <v>-5.4910541287713777E-3</v>
          </cell>
          <cell r="E3423">
            <v>-2.7847689867005702E-2</v>
          </cell>
          <cell r="F3423">
            <v>6.1758629985542157E-3</v>
          </cell>
        </row>
        <row r="3424">
          <cell r="A3424">
            <v>44674.666666666657</v>
          </cell>
          <cell r="B3424">
            <v>4.2277266613530706E-3</v>
          </cell>
          <cell r="C3424">
            <v>-6.1286036503813701E-3</v>
          </cell>
          <cell r="D3424">
            <v>3.8014990122261501E-3</v>
          </cell>
          <cell r="E3424">
            <v>-7.1877145467541759E-2</v>
          </cell>
          <cell r="F3424">
            <v>5.7610662299947268E-3</v>
          </cell>
        </row>
        <row r="3425">
          <cell r="A3425">
            <v>44674.708333333343</v>
          </cell>
          <cell r="B3425">
            <v>1.2088831143074691E-2</v>
          </cell>
          <cell r="C3425">
            <v>5.1765875493510194E-3</v>
          </cell>
          <cell r="D3425">
            <v>6.1246372974759211E-3</v>
          </cell>
          <cell r="E3425">
            <v>2.7471369733668819E-2</v>
          </cell>
          <cell r="F3425">
            <v>-3.018798704517156E-3</v>
          </cell>
        </row>
        <row r="3426">
          <cell r="A3426">
            <v>44674.75</v>
          </cell>
          <cell r="B3426">
            <v>-1.031699874919156E-2</v>
          </cell>
          <cell r="C3426">
            <v>-1.603552120172513E-2</v>
          </cell>
          <cell r="D3426">
            <v>-3.590304622658191E-3</v>
          </cell>
          <cell r="E3426">
            <v>-6.2845462267431706E-2</v>
          </cell>
          <cell r="F3426">
            <v>-1.7674951193624059E-2</v>
          </cell>
        </row>
        <row r="3427">
          <cell r="A3427">
            <v>44674.791666666657</v>
          </cell>
          <cell r="B3427">
            <v>-4.0707288543005322E-2</v>
          </cell>
          <cell r="C3427">
            <v>-3.2933806995008467E-2</v>
          </cell>
          <cell r="D3427">
            <v>-2.3020188462926638E-2</v>
          </cell>
          <cell r="E3427">
            <v>-0.10160643600123589</v>
          </cell>
          <cell r="F3427">
            <v>-1.753668560410393E-2</v>
          </cell>
        </row>
        <row r="3428">
          <cell r="A3428">
            <v>44674.833333333343</v>
          </cell>
          <cell r="B3428">
            <v>1.303081798539152E-2</v>
          </cell>
          <cell r="C3428">
            <v>1.428024151545104E-2</v>
          </cell>
          <cell r="D3428">
            <v>1.5839579217609919E-2</v>
          </cell>
          <cell r="E3428">
            <v>-0.13171204666826861</v>
          </cell>
          <cell r="F3428">
            <v>3.8944807714764722E-3</v>
          </cell>
        </row>
        <row r="3429">
          <cell r="A3429">
            <v>44674.875</v>
          </cell>
          <cell r="B3429">
            <v>-9.2628706161217433E-3</v>
          </cell>
          <cell r="C3429">
            <v>-1.3982736483878931E-2</v>
          </cell>
          <cell r="D3429">
            <v>-3.590304622658191E-3</v>
          </cell>
          <cell r="E3429">
            <v>2.3708168400287999E-2</v>
          </cell>
          <cell r="F3429">
            <v>-1.039296347891039E-2</v>
          </cell>
        </row>
        <row r="3430">
          <cell r="A3430">
            <v>44675</v>
          </cell>
          <cell r="B3430">
            <v>6.9303317684790136E-3</v>
          </cell>
          <cell r="C3430">
            <v>-8.0326358524396291E-4</v>
          </cell>
          <cell r="D3430">
            <v>1.034852508883843E-2</v>
          </cell>
          <cell r="E3430">
            <v>9.7466914534518168E-2</v>
          </cell>
          <cell r="F3430">
            <v>9.0333518486316322E-3</v>
          </cell>
        </row>
        <row r="3431">
          <cell r="A3431">
            <v>44675.041666666657</v>
          </cell>
          <cell r="B3431">
            <v>2.665598481176934E-2</v>
          </cell>
          <cell r="C3431">
            <v>1.154319522498937E-2</v>
          </cell>
          <cell r="D3431">
            <v>2.9778408929106989E-2</v>
          </cell>
          <cell r="E3431">
            <v>-3.0105610667031431E-2</v>
          </cell>
          <cell r="F3431">
            <v>1.205215055314901E-2</v>
          </cell>
        </row>
        <row r="3432">
          <cell r="A3432">
            <v>44675.083333333343</v>
          </cell>
          <cell r="B3432">
            <v>-8.2311707412030533E-3</v>
          </cell>
          <cell r="C3432">
            <v>1.4875251578527759E-4</v>
          </cell>
          <cell r="D3432">
            <v>4.8574709600673893E-3</v>
          </cell>
          <cell r="E3432">
            <v>-0.1234330037348355</v>
          </cell>
          <cell r="F3432">
            <v>1.244390305678911E-3</v>
          </cell>
        </row>
        <row r="3433">
          <cell r="A3433">
            <v>44675.125</v>
          </cell>
          <cell r="B3433">
            <v>-4.8893602767905442E-3</v>
          </cell>
          <cell r="C3433">
            <v>-2.9452998125614189E-3</v>
          </cell>
          <cell r="D3433">
            <v>-8.6589699722936508E-3</v>
          </cell>
          <cell r="E3433">
            <v>2.3708168400287999E-2</v>
          </cell>
          <cell r="F3433">
            <v>3.9866578311562586E-3</v>
          </cell>
        </row>
        <row r="3434">
          <cell r="A3434">
            <v>44675.166666666657</v>
          </cell>
          <cell r="B3434">
            <v>8.7806630658882057E-3</v>
          </cell>
          <cell r="C3434">
            <v>7.0211187450970316E-3</v>
          </cell>
          <cell r="D3434">
            <v>6.1246372974759211E-3</v>
          </cell>
          <cell r="E3434">
            <v>2.6342409333653279E-2</v>
          </cell>
          <cell r="F3434">
            <v>5.1388710771553816E-3</v>
          </cell>
        </row>
        <row r="3435">
          <cell r="A3435">
            <v>44675.208333333343</v>
          </cell>
          <cell r="B3435">
            <v>-3.700662594821047E-4</v>
          </cell>
          <cell r="C3435">
            <v>3.8378149072773038E-3</v>
          </cell>
          <cell r="D3435">
            <v>-1.034852508883888E-2</v>
          </cell>
          <cell r="E3435">
            <v>7.15008253342031E-3</v>
          </cell>
          <cell r="F3435">
            <v>2.1661609024778978E-3</v>
          </cell>
        </row>
        <row r="3436">
          <cell r="A3436">
            <v>44675.25</v>
          </cell>
          <cell r="B3436">
            <v>-2.7811040106520139E-3</v>
          </cell>
          <cell r="C3436">
            <v>-8.0921368587554277E-3</v>
          </cell>
          <cell r="D3436">
            <v>-1.478360726976902E-2</v>
          </cell>
          <cell r="E3436">
            <v>-0.17273094120210031</v>
          </cell>
          <cell r="F3436">
            <v>-4.9775612227154209E-3</v>
          </cell>
        </row>
        <row r="3437">
          <cell r="A3437">
            <v>44675.291666666657</v>
          </cell>
          <cell r="B3437">
            <v>4.4744375010081772E-3</v>
          </cell>
          <cell r="C3437">
            <v>-1.666028176802614E-3</v>
          </cell>
          <cell r="D3437">
            <v>9.7149419201340015E-3</v>
          </cell>
          <cell r="E3437">
            <v>-6.510338306745922E-2</v>
          </cell>
          <cell r="F3437">
            <v>7.1667663901135992E-3</v>
          </cell>
        </row>
        <row r="3438">
          <cell r="A3438">
            <v>44675.333333333343</v>
          </cell>
          <cell r="B3438">
            <v>-4.7996472441884652E-3</v>
          </cell>
          <cell r="C3438">
            <v>5.1468370461931201E-3</v>
          </cell>
          <cell r="D3438">
            <v>-3.590304622658191E-3</v>
          </cell>
          <cell r="E3438">
            <v>-4.5158416000550261E-3</v>
          </cell>
          <cell r="F3438">
            <v>-4.1710119505165011E-3</v>
          </cell>
        </row>
        <row r="3439">
          <cell r="A3439">
            <v>44675.375</v>
          </cell>
          <cell r="B3439">
            <v>-1.0350641136417369E-2</v>
          </cell>
          <cell r="C3439">
            <v>-4.7868559579917307E-2</v>
          </cell>
          <cell r="D3439">
            <v>-2.2175410904654139E-2</v>
          </cell>
          <cell r="E3439">
            <v>-6.8490264267498269E-2</v>
          </cell>
          <cell r="F3439">
            <v>-1.3043053944707729E-2</v>
          </cell>
        </row>
        <row r="3440">
          <cell r="A3440">
            <v>44675.416666666657</v>
          </cell>
          <cell r="B3440">
            <v>-2.534393170996907E-3</v>
          </cell>
          <cell r="C3440">
            <v>1.1602696231303829E-2</v>
          </cell>
          <cell r="D3440">
            <v>-6.1246372974759211E-3</v>
          </cell>
          <cell r="E3440">
            <v>-4.1771534800508547E-2</v>
          </cell>
          <cell r="F3440">
            <v>-5.1619153420752184E-3</v>
          </cell>
        </row>
        <row r="3441">
          <cell r="A3441">
            <v>44675.458333333343</v>
          </cell>
          <cell r="B3441">
            <v>7.8498903526069697E-5</v>
          </cell>
          <cell r="C3441">
            <v>-1.6630531264868239E-2</v>
          </cell>
          <cell r="D3441">
            <v>1.161569142624741E-2</v>
          </cell>
          <cell r="E3441">
            <v>-7.9779868267637166E-2</v>
          </cell>
          <cell r="F3441">
            <v>7.8811386026327312E-3</v>
          </cell>
        </row>
        <row r="3442">
          <cell r="A3442">
            <v>44675.5</v>
          </cell>
          <cell r="B3442">
            <v>1.7976248907559E-2</v>
          </cell>
          <cell r="C3442">
            <v>2.207487334263436E-2</v>
          </cell>
          <cell r="D3442">
            <v>1.921868945070004E-2</v>
          </cell>
          <cell r="E3442">
            <v>5.5695379734011403E-2</v>
          </cell>
          <cell r="F3442">
            <v>-1.0300786419230819E-2</v>
          </cell>
        </row>
        <row r="3443">
          <cell r="A3443">
            <v>44675.541666666657</v>
          </cell>
          <cell r="B3443">
            <v>-1.0855276944801821E-2</v>
          </cell>
          <cell r="C3443">
            <v>-8.4491428966420035E-3</v>
          </cell>
          <cell r="D3443">
            <v>-7.1806092453163828E-3</v>
          </cell>
          <cell r="E3443">
            <v>7.5264026667509754E-4</v>
          </cell>
          <cell r="F3443">
            <v>-1.7559729869023769E-2</v>
          </cell>
        </row>
        <row r="3444">
          <cell r="A3444">
            <v>44675.583333333343</v>
          </cell>
          <cell r="B3444">
            <v>-1.887337923357468E-2</v>
          </cell>
          <cell r="C3444">
            <v>-2.53474286899249E-2</v>
          </cell>
          <cell r="D3444">
            <v>-2.3020188462926638E-2</v>
          </cell>
          <cell r="E3444">
            <v>-0.12192772320148219</v>
          </cell>
          <cell r="F3444">
            <v>-1.184475216886915E-2</v>
          </cell>
        </row>
        <row r="3445">
          <cell r="A3445">
            <v>44675.625</v>
          </cell>
          <cell r="B3445">
            <v>-7.6368219002174156E-3</v>
          </cell>
          <cell r="C3445">
            <v>-1.6749533277497841E-2</v>
          </cell>
          <cell r="D3445">
            <v>-2.0274661398540839E-2</v>
          </cell>
          <cell r="E3445">
            <v>6.9242904534174254E-2</v>
          </cell>
          <cell r="F3445">
            <v>-6.9824122707535796E-3</v>
          </cell>
        </row>
        <row r="3446">
          <cell r="A3446">
            <v>44675.666666666657</v>
          </cell>
          <cell r="B3446">
            <v>2.7160620620154449E-2</v>
          </cell>
          <cell r="C3446">
            <v>1.8504812963772151E-2</v>
          </cell>
          <cell r="D3446">
            <v>2.5765715527312331E-2</v>
          </cell>
          <cell r="E3446">
            <v>0.14714117213512429</v>
          </cell>
          <cell r="F3446">
            <v>3.055669528389204E-2</v>
          </cell>
        </row>
        <row r="3447">
          <cell r="A3447">
            <v>44675.708333333343</v>
          </cell>
          <cell r="B3447">
            <v>4.3062255648800294E-3</v>
          </cell>
          <cell r="C3447">
            <v>5.0575855367214206E-3</v>
          </cell>
          <cell r="D3447">
            <v>1.7951523113291179E-2</v>
          </cell>
          <cell r="E3447">
            <v>-5.0426897867280378E-2</v>
          </cell>
          <cell r="F3447">
            <v>-2.2583379621579081E-3</v>
          </cell>
        </row>
        <row r="3448">
          <cell r="A3448">
            <v>44675.75</v>
          </cell>
          <cell r="B3448">
            <v>-2.300017873325233E-2</v>
          </cell>
          <cell r="C3448">
            <v>-1.570826566699601E-2</v>
          </cell>
          <cell r="D3448">
            <v>-2.534332674817585E-2</v>
          </cell>
          <cell r="E3448">
            <v>-8.6553630667719705E-2</v>
          </cell>
          <cell r="F3448">
            <v>-1.3434806448347819E-2</v>
          </cell>
        </row>
        <row r="3449">
          <cell r="A3449">
            <v>44675.791666666657</v>
          </cell>
          <cell r="B3449">
            <v>1.51054318643058E-2</v>
          </cell>
          <cell r="C3449">
            <v>7.4673762924546416E-3</v>
          </cell>
          <cell r="D3449">
            <v>1.0559719478406841E-2</v>
          </cell>
          <cell r="E3449">
            <v>3.3868812000412252E-2</v>
          </cell>
          <cell r="F3449">
            <v>3.3875069432371951E-3</v>
          </cell>
        </row>
        <row r="3450">
          <cell r="A3450">
            <v>44675.833333333343</v>
          </cell>
          <cell r="B3450">
            <v>-9.1843717125956736E-3</v>
          </cell>
          <cell r="C3450">
            <v>-1.190020126280444E-4</v>
          </cell>
          <cell r="D3450">
            <v>-2.42873548003355E-2</v>
          </cell>
          <cell r="E3450">
            <v>-2.8224010000343469E-2</v>
          </cell>
          <cell r="F3450">
            <v>-1.1614309519669691E-2</v>
          </cell>
        </row>
        <row r="3451">
          <cell r="A3451">
            <v>44675.875</v>
          </cell>
          <cell r="B3451">
            <v>-1.056370958884556E-2</v>
          </cell>
          <cell r="C3451">
            <v>-9.2821569850434216E-3</v>
          </cell>
          <cell r="D3451">
            <v>-1.6895551165452269E-3</v>
          </cell>
          <cell r="E3451">
            <v>-1.9192326800232969E-2</v>
          </cell>
          <cell r="F3451">
            <v>-8.4342009607121238E-3</v>
          </cell>
        </row>
        <row r="3452">
          <cell r="A3452">
            <v>44675.916666666657</v>
          </cell>
          <cell r="B3452">
            <v>-6.6365215867081995E-2</v>
          </cell>
          <cell r="C3452">
            <v>-0.1433974252176515</v>
          </cell>
          <cell r="D3452">
            <v>-7.5396397075823796E-2</v>
          </cell>
          <cell r="E3452">
            <v>-0.1486464526684754</v>
          </cell>
          <cell r="F3452">
            <v>-5.3093986375631452E-2</v>
          </cell>
        </row>
        <row r="3453">
          <cell r="A3453">
            <v>44675.958333333343</v>
          </cell>
          <cell r="B3453">
            <v>2.6958766296800499E-2</v>
          </cell>
          <cell r="C3453">
            <v>2.2491380386834289E-2</v>
          </cell>
          <cell r="D3453">
            <v>2.1119438956813341E-2</v>
          </cell>
          <cell r="E3453">
            <v>0.22805000080277391</v>
          </cell>
          <cell r="F3453">
            <v>1.0600361863190241E-2</v>
          </cell>
        </row>
        <row r="3454">
          <cell r="A3454">
            <v>44676</v>
          </cell>
          <cell r="B3454">
            <v>-1.2896248436489179E-3</v>
          </cell>
          <cell r="C3454">
            <v>-2.2312877367889339E-3</v>
          </cell>
          <cell r="D3454">
            <v>-1.2671663374087541E-3</v>
          </cell>
          <cell r="E3454">
            <v>-3.3492491867073593E-2</v>
          </cell>
          <cell r="F3454">
            <v>-1.797452663758303E-3</v>
          </cell>
        </row>
        <row r="3455">
          <cell r="A3455">
            <v>44676</v>
          </cell>
          <cell r="B3455">
            <v>1.7011833807090371E-2</v>
          </cell>
          <cell r="C3455">
            <v>3.0077758691918751E-2</v>
          </cell>
          <cell r="D3455">
            <v>1.9852272619404809E-2</v>
          </cell>
          <cell r="E3455">
            <v>2.7471369733667039E-2</v>
          </cell>
          <cell r="F3455">
            <v>1.7121888835544219E-2</v>
          </cell>
        </row>
        <row r="3456">
          <cell r="A3456">
            <v>44676.041666666657</v>
          </cell>
          <cell r="B3456">
            <v>-1.268317998406032E-2</v>
          </cell>
          <cell r="C3456">
            <v>2.350289749417644E-3</v>
          </cell>
          <cell r="D3456">
            <v>1.0559719478404621E-3</v>
          </cell>
          <cell r="E3456">
            <v>-7.9403548134299395E-2</v>
          </cell>
          <cell r="F3456">
            <v>-3.7562151819563461E-3</v>
          </cell>
        </row>
        <row r="3457">
          <cell r="A3457">
            <v>44676.083333333343</v>
          </cell>
          <cell r="B3457">
            <v>-1.7494041357324571E-2</v>
          </cell>
          <cell r="C3457">
            <v>-4.6648788950472968E-2</v>
          </cell>
          <cell r="D3457">
            <v>-2.9989603318674951E-2</v>
          </cell>
          <cell r="E3457">
            <v>-3.7632013333777081E-4</v>
          </cell>
          <cell r="F3457">
            <v>-1.516312631734618E-2</v>
          </cell>
        </row>
        <row r="3458">
          <cell r="A3458">
            <v>44676.125</v>
          </cell>
          <cell r="B3458">
            <v>-3.8408392082587728E-2</v>
          </cell>
          <cell r="C3458">
            <v>-5.9054748767020097E-2</v>
          </cell>
          <cell r="D3458">
            <v>-4.6251571315421569E-2</v>
          </cell>
          <cell r="E3458">
            <v>-0.1885363868022929</v>
          </cell>
          <cell r="F3458">
            <v>-3.2907210305729739E-2</v>
          </cell>
        </row>
        <row r="3459">
          <cell r="A3459">
            <v>44676.166666666657</v>
          </cell>
          <cell r="B3459">
            <v>-2.07573529182099E-2</v>
          </cell>
          <cell r="C3459">
            <v>-3.4391581649710901E-2</v>
          </cell>
          <cell r="D3459">
            <v>-3.3579907941333142E-2</v>
          </cell>
          <cell r="E3459">
            <v>-0.112896040001373</v>
          </cell>
          <cell r="F3459">
            <v>-1.5093993522586221E-2</v>
          </cell>
        </row>
        <row r="3460">
          <cell r="A3460">
            <v>44676.208333333343</v>
          </cell>
          <cell r="B3460">
            <v>-2.276468202267568E-3</v>
          </cell>
          <cell r="C3460">
            <v>-4.2543219514781239E-3</v>
          </cell>
          <cell r="D3460">
            <v>-1.478360726976824E-3</v>
          </cell>
          <cell r="E3460">
            <v>-6.5103383067459664E-2</v>
          </cell>
          <cell r="F3460">
            <v>-5.3923579912753539E-3</v>
          </cell>
        </row>
        <row r="3461">
          <cell r="A3461">
            <v>44676.25</v>
          </cell>
          <cell r="B3461">
            <v>1.8391171683341149E-2</v>
          </cell>
          <cell r="C3461">
            <v>2.7043207369885192E-2</v>
          </cell>
          <cell r="D3461">
            <v>3.1256769656083698E-2</v>
          </cell>
          <cell r="E3461">
            <v>1.166592413347534E-2</v>
          </cell>
          <cell r="F3461">
            <v>1.5324436171786139E-2</v>
          </cell>
        </row>
        <row r="3462">
          <cell r="A3462">
            <v>44676.291666666657</v>
          </cell>
          <cell r="B3462">
            <v>-1.8211745618138101E-2</v>
          </cell>
          <cell r="C3462">
            <v>-3.1535533346622731E-3</v>
          </cell>
          <cell r="D3462">
            <v>-7.1806092453166048E-3</v>
          </cell>
          <cell r="E3462">
            <v>-0.1226803634681581</v>
          </cell>
          <cell r="F3462">
            <v>-4.7932071033556234E-3</v>
          </cell>
        </row>
        <row r="3463">
          <cell r="A3463">
            <v>44676.333333333343</v>
          </cell>
          <cell r="B3463">
            <v>4.5832145530376067E-2</v>
          </cell>
          <cell r="C3463">
            <v>0.43810590949276818</v>
          </cell>
          <cell r="D3463">
            <v>4.3083655471899407E-2</v>
          </cell>
          <cell r="E3463">
            <v>6.73613038674854E-2</v>
          </cell>
          <cell r="F3463">
            <v>3.2354147947650347E-2</v>
          </cell>
        </row>
        <row r="3464">
          <cell r="A3464">
            <v>44676.375</v>
          </cell>
          <cell r="B3464">
            <v>-2.3886094930196671E-3</v>
          </cell>
          <cell r="C3464">
            <v>7.5863783050833522E-3</v>
          </cell>
          <cell r="D3464">
            <v>2.323138285249327E-3</v>
          </cell>
          <cell r="E3464">
            <v>-4.0266254267156132E-2</v>
          </cell>
          <cell r="F3464">
            <v>5.3001809315933457E-4</v>
          </cell>
        </row>
        <row r="3465">
          <cell r="A3465">
            <v>44676.416666666657</v>
          </cell>
          <cell r="B3465">
            <v>-1.0115144425837389E-2</v>
          </cell>
          <cell r="C3465">
            <v>-2.6388696300426728E-2</v>
          </cell>
          <cell r="D3465">
            <v>-3.1679158435217181E-3</v>
          </cell>
          <cell r="E3465">
            <v>-0.1125197198680357</v>
          </cell>
          <cell r="F3465">
            <v>-4.0097020960760954E-3</v>
          </cell>
        </row>
        <row r="3466">
          <cell r="A3466">
            <v>44676.458333333343</v>
          </cell>
          <cell r="B3466">
            <v>3.90812398271001E-2</v>
          </cell>
          <cell r="C3466">
            <v>5.6228450967086294E-3</v>
          </cell>
          <cell r="D3466">
            <v>2.6610493085584719E-2</v>
          </cell>
          <cell r="E3466">
            <v>0.11327236013471211</v>
          </cell>
          <cell r="F3466">
            <v>1.578532147018552E-2</v>
          </cell>
        </row>
        <row r="3467">
          <cell r="A3467">
            <v>44676.5</v>
          </cell>
          <cell r="B3467">
            <v>-9.7450781663559471E-3</v>
          </cell>
          <cell r="C3467">
            <v>-1.785030189433989E-4</v>
          </cell>
          <cell r="D3467">
            <v>-7.391803634884675E-3</v>
          </cell>
          <cell r="E3467">
            <v>-4.1018894533832562E-2</v>
          </cell>
          <cell r="F3467">
            <v>-7.0054565356734164E-3</v>
          </cell>
        </row>
        <row r="3468">
          <cell r="A3468">
            <v>44676.541666666657</v>
          </cell>
          <cell r="B3468">
            <v>5.4108172787879161E-2</v>
          </cell>
          <cell r="C3468">
            <v>0.21646466097170869</v>
          </cell>
          <cell r="D3468">
            <v>4.7941126431966463E-2</v>
          </cell>
          <cell r="E3468">
            <v>0.2129971954692573</v>
          </cell>
          <cell r="F3468">
            <v>3.7631284614325411E-2</v>
          </cell>
        </row>
        <row r="3469">
          <cell r="A3469">
            <v>44676.583333333343</v>
          </cell>
          <cell r="B3469">
            <v>-7.4349675768634596E-3</v>
          </cell>
          <cell r="C3469">
            <v>0.1325087410621211</v>
          </cell>
          <cell r="D3469">
            <v>2.111943895680701E-4</v>
          </cell>
          <cell r="E3469">
            <v>5.2684818667307898E-2</v>
          </cell>
          <cell r="F3469">
            <v>5.1619153420752184E-3</v>
          </cell>
        </row>
        <row r="3470">
          <cell r="A3470">
            <v>44676.625</v>
          </cell>
          <cell r="B3470">
            <v>5.4523095563662423E-2</v>
          </cell>
          <cell r="C3470">
            <v>0.11617571482882361</v>
          </cell>
          <cell r="D3470">
            <v>8.2365811931571775E-3</v>
          </cell>
          <cell r="E3470">
            <v>7.1124505200864441E-2</v>
          </cell>
          <cell r="F3470">
            <v>2.0924192547340899E-2</v>
          </cell>
        </row>
        <row r="3471">
          <cell r="A3471">
            <v>44676.666666666657</v>
          </cell>
          <cell r="B3471">
            <v>3.91933811178522E-2</v>
          </cell>
          <cell r="C3471">
            <v>0.22181975154000219</v>
          </cell>
          <cell r="D3471">
            <v>2.6821687475153119E-2</v>
          </cell>
          <cell r="E3471">
            <v>0.39513614000480718</v>
          </cell>
          <cell r="F3471">
            <v>2.2306848442539721E-2</v>
          </cell>
        </row>
        <row r="3472">
          <cell r="A3472">
            <v>44676.708333333343</v>
          </cell>
          <cell r="B3472">
            <v>-4.9230026640165736E-3</v>
          </cell>
          <cell r="C3472">
            <v>-0.1210250468434451</v>
          </cell>
          <cell r="D3472">
            <v>-2.111943895680701E-4</v>
          </cell>
          <cell r="E3472">
            <v>1.1289604000135791E-2</v>
          </cell>
          <cell r="F3472">
            <v>-1.184475216886938E-2</v>
          </cell>
        </row>
        <row r="3473">
          <cell r="A3473">
            <v>44676.75</v>
          </cell>
          <cell r="B3473">
            <v>4.3622962102563001E-3</v>
          </cell>
          <cell r="C3473">
            <v>6.110753348486675E-2</v>
          </cell>
          <cell r="D3473">
            <v>1.034852508883854E-2</v>
          </cell>
          <cell r="E3473">
            <v>-3.5750412667101113E-2</v>
          </cell>
          <cell r="F3473">
            <v>3.9175250363943093E-4</v>
          </cell>
        </row>
        <row r="3474">
          <cell r="A3474">
            <v>44676.791666666657</v>
          </cell>
          <cell r="B3474">
            <v>1.229068546642775E-2</v>
          </cell>
          <cell r="C3474">
            <v>-0.1707976386254233</v>
          </cell>
          <cell r="D3474">
            <v>-2.111943895680701E-4</v>
          </cell>
          <cell r="E3474">
            <v>-6.9242904534174698E-2</v>
          </cell>
          <cell r="F3474">
            <v>1.313523100438818E-2</v>
          </cell>
        </row>
        <row r="3475">
          <cell r="A3475">
            <v>44676.833333333343</v>
          </cell>
          <cell r="B3475">
            <v>1.002543139323619E-2</v>
          </cell>
          <cell r="C3475">
            <v>0.113706423066777</v>
          </cell>
          <cell r="D3475">
            <v>2.956721453953759E-3</v>
          </cell>
          <cell r="E3475">
            <v>-7.6769307200934556E-2</v>
          </cell>
          <cell r="F3475">
            <v>5.0236497525555368E-3</v>
          </cell>
        </row>
        <row r="3476">
          <cell r="A3476">
            <v>44676.875</v>
          </cell>
          <cell r="B3476">
            <v>1.3815807020656211E-2</v>
          </cell>
          <cell r="C3476">
            <v>-0.1263801374117399</v>
          </cell>
          <cell r="D3476">
            <v>4.223887791363623E-4</v>
          </cell>
          <cell r="E3476">
            <v>8.9564191734422316E-2</v>
          </cell>
          <cell r="F3476">
            <v>7.3741647743930114E-3</v>
          </cell>
        </row>
        <row r="3477">
          <cell r="A3477">
            <v>44676.916666666657</v>
          </cell>
          <cell r="B3477">
            <v>-8.1638859667509944E-3</v>
          </cell>
          <cell r="C3477">
            <v>-9.5231360606162774E-2</v>
          </cell>
          <cell r="D3477">
            <v>-1.752913433415515E-2</v>
          </cell>
          <cell r="E3477">
            <v>-4.9674257600603948E-2</v>
          </cell>
          <cell r="F3477">
            <v>-1.1499088195069399E-2</v>
          </cell>
        </row>
        <row r="3478">
          <cell r="A3478">
            <v>44676.958333333343</v>
          </cell>
          <cell r="B3478">
            <v>6.3247687984167023E-3</v>
          </cell>
          <cell r="C3478">
            <v>6.5004849398458964E-2</v>
          </cell>
          <cell r="D3478">
            <v>-1.2671663374088651E-3</v>
          </cell>
          <cell r="E3478">
            <v>0.29465866440358379</v>
          </cell>
          <cell r="F3478">
            <v>-2.0278953129582171E-3</v>
          </cell>
        </row>
        <row r="3479">
          <cell r="A3479">
            <v>44677</v>
          </cell>
          <cell r="B3479">
            <v>7.6256077711445158E-4</v>
          </cell>
          <cell r="C3479">
            <v>2.275913491524939E-2</v>
          </cell>
          <cell r="D3479">
            <v>-4.2238877913625128E-3</v>
          </cell>
          <cell r="E3479">
            <v>-8.7306270934395247E-2</v>
          </cell>
          <cell r="F3479">
            <v>5.691933435234775E-3</v>
          </cell>
        </row>
        <row r="3480">
          <cell r="A3480">
            <v>44677</v>
          </cell>
          <cell r="B3480">
            <v>2.231611685966417E-3</v>
          </cell>
          <cell r="C3480">
            <v>0.19730533693847871</v>
          </cell>
          <cell r="D3480">
            <v>-6.3358316870443243E-4</v>
          </cell>
          <cell r="E3480">
            <v>2.8600330133680799E-2</v>
          </cell>
          <cell r="F3480">
            <v>-4.8392956331921871E-4</v>
          </cell>
        </row>
        <row r="3481">
          <cell r="A3481">
            <v>44677.041666666657</v>
          </cell>
          <cell r="B3481">
            <v>2.7026051071250561E-3</v>
          </cell>
          <cell r="C3481">
            <v>3.183303837818841E-3</v>
          </cell>
          <cell r="D3481">
            <v>5.0686653496350154E-3</v>
          </cell>
          <cell r="E3481">
            <v>-5.0803218000616379E-2</v>
          </cell>
          <cell r="F3481">
            <v>6.9824122707535796E-3</v>
          </cell>
        </row>
        <row r="3482">
          <cell r="A3482">
            <v>44677.083333333343</v>
          </cell>
          <cell r="B3482">
            <v>-7.3788969314871888E-3</v>
          </cell>
          <cell r="C3482">
            <v>-7.2799481225641838E-2</v>
          </cell>
          <cell r="D3482">
            <v>-1.372763532192867E-2</v>
          </cell>
          <cell r="E3482">
            <v>-6.6232343467472088E-2</v>
          </cell>
          <cell r="F3482">
            <v>-1.375742615722775E-2</v>
          </cell>
        </row>
        <row r="3483">
          <cell r="A3483">
            <v>44677.125</v>
          </cell>
          <cell r="B3483">
            <v>6.896689381252985E-3</v>
          </cell>
          <cell r="C3483">
            <v>9.5409863625106173E-2</v>
          </cell>
          <cell r="D3483">
            <v>1.541719043847389E-2</v>
          </cell>
          <cell r="E3483">
            <v>0.1136486802680485</v>
          </cell>
          <cell r="F3483">
            <v>4.6779857787557777E-3</v>
          </cell>
        </row>
        <row r="3484">
          <cell r="A3484">
            <v>44677.166666666657</v>
          </cell>
          <cell r="B3484">
            <v>-7.8947468689458677E-3</v>
          </cell>
          <cell r="C3484">
            <v>9.7641151361895329E-2</v>
          </cell>
          <cell r="D3484">
            <v>1.6895551165448941E-3</v>
          </cell>
          <cell r="E3484">
            <v>-3.9889934133818812E-2</v>
          </cell>
          <cell r="F3484">
            <v>8.2959353711942185E-4</v>
          </cell>
        </row>
        <row r="3485">
          <cell r="A3485">
            <v>44677.208333333343</v>
          </cell>
          <cell r="B3485">
            <v>-1.270560824221123E-2</v>
          </cell>
          <cell r="C3485">
            <v>-8.2081638210685703E-2</v>
          </cell>
          <cell r="D3485">
            <v>-1.098210825754287E-2</v>
          </cell>
          <cell r="E3485">
            <v>-3.838465360046639E-2</v>
          </cell>
          <cell r="F3485">
            <v>-7.4202533042333494E-3</v>
          </cell>
        </row>
        <row r="3486">
          <cell r="A3486">
            <v>44677.25</v>
          </cell>
          <cell r="B3486">
            <v>-1.3456954890249671E-3</v>
          </cell>
          <cell r="C3486">
            <v>-3.7098877437014899E-2</v>
          </cell>
          <cell r="D3486">
            <v>-1.2671663374088651E-3</v>
          </cell>
          <cell r="E3486">
            <v>-1.7687046266882781E-2</v>
          </cell>
          <cell r="F3486">
            <v>-8.9642190538716804E-3</v>
          </cell>
        </row>
        <row r="3487">
          <cell r="A3487">
            <v>44677.291666666657</v>
          </cell>
          <cell r="B3487">
            <v>9.3974401650247508E-3</v>
          </cell>
          <cell r="C3487">
            <v>-2.7459714414085571E-2</v>
          </cell>
          <cell r="D3487">
            <v>3.1679158435221622E-3</v>
          </cell>
          <cell r="E3487">
            <v>8.6553630667727255E-3</v>
          </cell>
          <cell r="F3487">
            <v>6.9824122707535796E-3</v>
          </cell>
        </row>
        <row r="3488">
          <cell r="A3488">
            <v>44677.333333333343</v>
          </cell>
          <cell r="B3488">
            <v>-1.9759295430517021E-2</v>
          </cell>
          <cell r="C3488">
            <v>-0.109898358662657</v>
          </cell>
          <cell r="D3488">
            <v>-2.2808994073358568E-2</v>
          </cell>
          <cell r="E3488">
            <v>0.10386435680126289</v>
          </cell>
          <cell r="F3488">
            <v>-4.0788348908360472E-3</v>
          </cell>
        </row>
        <row r="3489">
          <cell r="A3489">
            <v>44677.375</v>
          </cell>
          <cell r="B3489">
            <v>-5.3536252205043773E-2</v>
          </cell>
          <cell r="C3489">
            <v>-9.2196809284129211E-2</v>
          </cell>
          <cell r="D3489">
            <v>-3.7592601343128029E-2</v>
          </cell>
          <cell r="E3489">
            <v>-0.28826122213683952</v>
          </cell>
          <cell r="F3489">
            <v>-5.2978765051031829E-2</v>
          </cell>
        </row>
        <row r="3490">
          <cell r="A3490">
            <v>44677.416666666657</v>
          </cell>
          <cell r="B3490">
            <v>-6.0410513328145621E-2</v>
          </cell>
          <cell r="C3490">
            <v>-6.5867613990016727E-2</v>
          </cell>
          <cell r="D3490">
            <v>-4.3294849861467137E-2</v>
          </cell>
          <cell r="E3490">
            <v>-0.37895437427127548</v>
          </cell>
          <cell r="F3490">
            <v>-1.467919675402651E-2</v>
          </cell>
        </row>
        <row r="3491">
          <cell r="A3491">
            <v>44677.458333333343</v>
          </cell>
          <cell r="B3491">
            <v>-8.2008925926997156E-2</v>
          </cell>
          <cell r="C3491">
            <v>-0.1168599764014395</v>
          </cell>
          <cell r="D3491">
            <v>-3.8859767680536887E-2</v>
          </cell>
          <cell r="E3491">
            <v>-0.28186377987009559</v>
          </cell>
          <cell r="F3491">
            <v>-1.885020870454257E-2</v>
          </cell>
        </row>
        <row r="3492">
          <cell r="A3492">
            <v>44677.5</v>
          </cell>
          <cell r="B3492">
            <v>1.000300313508617E-2</v>
          </cell>
          <cell r="C3492">
            <v>-5.1527871468251218E-2</v>
          </cell>
          <cell r="D3492">
            <v>2.6821687475153119E-2</v>
          </cell>
          <cell r="E3492">
            <v>0.1584307761352606</v>
          </cell>
          <cell r="F3492">
            <v>2.421952243089787E-2</v>
          </cell>
        </row>
        <row r="3493">
          <cell r="A3493">
            <v>44677.541666666657</v>
          </cell>
          <cell r="B3493">
            <v>-2.8259605269524309E-2</v>
          </cell>
          <cell r="C3493">
            <v>-9.8355163437667592E-2</v>
          </cell>
          <cell r="D3493">
            <v>-1.119330264711127E-2</v>
          </cell>
          <cell r="E3493">
            <v>-1.6934406000206351E-2</v>
          </cell>
          <cell r="F3493">
            <v>-1.6822313391586801E-3</v>
          </cell>
        </row>
        <row r="3494">
          <cell r="A3494">
            <v>44677.583333333343</v>
          </cell>
          <cell r="B3494">
            <v>1.042914003993811E-3</v>
          </cell>
          <cell r="C3494">
            <v>1.1721698243932771E-2</v>
          </cell>
          <cell r="D3494">
            <v>-4.6462765704989861E-3</v>
          </cell>
          <cell r="E3494">
            <v>0.12569092453486211</v>
          </cell>
          <cell r="F3494">
            <v>-7.1437221251913208E-4</v>
          </cell>
        </row>
        <row r="3495">
          <cell r="A3495">
            <v>44677.625</v>
          </cell>
          <cell r="B3495">
            <v>-1.4432584119792541E-2</v>
          </cell>
          <cell r="C3495">
            <v>-3.846740058224607E-2</v>
          </cell>
          <cell r="D3495">
            <v>-3.9915739628377363E-2</v>
          </cell>
          <cell r="E3495">
            <v>-0.10386435680126289</v>
          </cell>
          <cell r="F3495">
            <v>-2.0716794163061051E-2</v>
          </cell>
        </row>
        <row r="3496">
          <cell r="A3496">
            <v>44677.666666666657</v>
          </cell>
          <cell r="B3496">
            <v>-1.8189317359987189E-2</v>
          </cell>
          <cell r="C3496">
            <v>2.0974104725818728E-2</v>
          </cell>
          <cell r="D3496">
            <v>-1.309405215322423E-2</v>
          </cell>
          <cell r="E3496">
            <v>-2.3708168400287999E-2</v>
          </cell>
          <cell r="F3496">
            <v>2.5348691411977149E-3</v>
          </cell>
        </row>
        <row r="3497">
          <cell r="A3497">
            <v>44677.708333333343</v>
          </cell>
          <cell r="B3497">
            <v>2.3269317831056791E-2</v>
          </cell>
          <cell r="C3497">
            <v>1.683878478696843E-2</v>
          </cell>
          <cell r="D3497">
            <v>1.5839579217609919E-2</v>
          </cell>
          <cell r="E3497">
            <v>3.8384653600465952E-2</v>
          </cell>
          <cell r="F3497">
            <v>1.2466947321708499E-2</v>
          </cell>
        </row>
        <row r="3498">
          <cell r="A3498">
            <v>44677.75</v>
          </cell>
          <cell r="B3498">
            <v>-1.134869862411114E-2</v>
          </cell>
          <cell r="C3498">
            <v>-2.7043207369884751E-2</v>
          </cell>
          <cell r="D3498">
            <v>-9.0813587514295691E-3</v>
          </cell>
          <cell r="E3498">
            <v>-0.21450247600260841</v>
          </cell>
          <cell r="F3498">
            <v>-2.0440262984021459E-2</v>
          </cell>
        </row>
        <row r="3499">
          <cell r="A3499">
            <v>44677.791666666657</v>
          </cell>
          <cell r="B3499">
            <v>-1.1786049658043529E-2</v>
          </cell>
          <cell r="C3499">
            <v>-0.10168721979127281</v>
          </cell>
          <cell r="D3499">
            <v>-2.3442577242063001E-2</v>
          </cell>
          <cell r="E3499">
            <v>-0.21901831760266391</v>
          </cell>
          <cell r="F3499">
            <v>-1.4794418078626361E-2</v>
          </cell>
        </row>
        <row r="3500">
          <cell r="A3500">
            <v>44677.833333333343</v>
          </cell>
          <cell r="B3500">
            <v>8.1863142249019027E-3</v>
          </cell>
          <cell r="C3500">
            <v>-1.4220740509136579E-2</v>
          </cell>
          <cell r="D3500">
            <v>1.2460468984520129E-2</v>
          </cell>
          <cell r="E3500">
            <v>-0.15240965400185449</v>
          </cell>
          <cell r="F3500">
            <v>3.8944807714764722E-3</v>
          </cell>
        </row>
        <row r="3501">
          <cell r="A3501">
            <v>44677.875</v>
          </cell>
          <cell r="B3501">
            <v>1.445501237794344E-2</v>
          </cell>
          <cell r="C3501">
            <v>7.6220789088718988E-2</v>
          </cell>
          <cell r="D3501">
            <v>1.6261967996746281E-2</v>
          </cell>
          <cell r="E3501">
            <v>6.3974422667445463E-2</v>
          </cell>
          <cell r="F3501">
            <v>9.6325027365513627E-3</v>
          </cell>
        </row>
        <row r="3502">
          <cell r="A3502">
            <v>44677.916666666657</v>
          </cell>
          <cell r="B3502">
            <v>1.1842120303419581E-2</v>
          </cell>
          <cell r="C3502">
            <v>4.132344888533579E-2</v>
          </cell>
          <cell r="D3502">
            <v>1.372763532192856E-2</v>
          </cell>
          <cell r="E3502">
            <v>1.542912546685438E-2</v>
          </cell>
          <cell r="F3502">
            <v>1.933413826786223E-2</v>
          </cell>
        </row>
        <row r="3503">
          <cell r="A3503">
            <v>44678</v>
          </cell>
          <cell r="B3503">
            <v>-8.1751000958267817E-3</v>
          </cell>
          <cell r="C3503">
            <v>-2.915549309404564E-2</v>
          </cell>
          <cell r="D3503">
            <v>-1.034852508883843E-2</v>
          </cell>
          <cell r="E3503">
            <v>-6.510338306745922E-2</v>
          </cell>
          <cell r="F3503">
            <v>-8.0424484570726928E-3</v>
          </cell>
        </row>
        <row r="3504">
          <cell r="A3504">
            <v>44678.041666666657</v>
          </cell>
          <cell r="B3504">
            <v>7.7041066746683651E-3</v>
          </cell>
          <cell r="C3504">
            <v>1.463724755333762E-2</v>
          </cell>
          <cell r="D3504">
            <v>-2.956721453954092E-3</v>
          </cell>
          <cell r="E3504">
            <v>9.8595874934532812E-2</v>
          </cell>
          <cell r="F3504">
            <v>5.300180931595122E-3</v>
          </cell>
        </row>
        <row r="3505">
          <cell r="A3505">
            <v>44678.083333333343</v>
          </cell>
          <cell r="B3505">
            <v>-3.3642387226029413E-5</v>
          </cell>
          <cell r="C3505">
            <v>1.1900201262893261E-4</v>
          </cell>
          <cell r="D3505">
            <v>6.5470260766122834E-3</v>
          </cell>
          <cell r="E3505">
            <v>4.402945560053606E-2</v>
          </cell>
          <cell r="F3505">
            <v>4.931472692875527E-3</v>
          </cell>
        </row>
        <row r="3506">
          <cell r="A3506">
            <v>44678.125</v>
          </cell>
          <cell r="B3506">
            <v>2.6723269586221399E-2</v>
          </cell>
          <cell r="C3506">
            <v>7.5863783050832412E-2</v>
          </cell>
          <cell r="D3506">
            <v>2.3020188462926638E-2</v>
          </cell>
          <cell r="E3506">
            <v>0.10047747560122169</v>
          </cell>
          <cell r="F3506">
            <v>2.7583985109214781E-2</v>
          </cell>
        </row>
        <row r="3507">
          <cell r="A3507">
            <v>44678.166666666657</v>
          </cell>
          <cell r="B3507">
            <v>5.8705965708714343E-2</v>
          </cell>
          <cell r="C3507">
            <v>4.3405984106338558E-2</v>
          </cell>
          <cell r="D3507">
            <v>1.098210825754287E-2</v>
          </cell>
          <cell r="E3507">
            <v>5.4566419333996752E-2</v>
          </cell>
          <cell r="F3507">
            <v>2.5648266855936571E-2</v>
          </cell>
        </row>
        <row r="3508">
          <cell r="A3508">
            <v>44678.208333333343</v>
          </cell>
          <cell r="B3508">
            <v>-2.1228346339369208E-2</v>
          </cell>
          <cell r="C3508">
            <v>-4.4774507251569728E-2</v>
          </cell>
          <cell r="D3508">
            <v>-2.006346700897255E-2</v>
          </cell>
          <cell r="E3508">
            <v>-7.3382426000892398E-2</v>
          </cell>
          <cell r="F3508">
            <v>-6.6828368267941576E-3</v>
          </cell>
        </row>
        <row r="3509">
          <cell r="A3509">
            <v>44678.25</v>
          </cell>
          <cell r="B3509">
            <v>8.6236652588351781E-3</v>
          </cell>
          <cell r="C3509">
            <v>-7.1401207577248549E-4</v>
          </cell>
          <cell r="D3509">
            <v>1.7529134334155261E-2</v>
          </cell>
          <cell r="E3509">
            <v>-3.1234571067046971E-2</v>
          </cell>
          <cell r="F3509">
            <v>1.0899937307150109E-2</v>
          </cell>
        </row>
        <row r="3510">
          <cell r="A3510">
            <v>44678.291666666657</v>
          </cell>
          <cell r="B3510">
            <v>5.4612808596259388E-3</v>
          </cell>
          <cell r="C3510">
            <v>-6.4826346379514899E-2</v>
          </cell>
          <cell r="D3510">
            <v>-5.913442907907962E-3</v>
          </cell>
          <cell r="E3510">
            <v>4.8921617333936851E-3</v>
          </cell>
          <cell r="F3510">
            <v>5.2310481368351702E-3</v>
          </cell>
        </row>
        <row r="3511">
          <cell r="A3511">
            <v>44678.333333333343</v>
          </cell>
          <cell r="B3511">
            <v>-9.5432238430019911E-3</v>
          </cell>
          <cell r="C3511">
            <v>-3.2457798944493632E-2</v>
          </cell>
          <cell r="D3511">
            <v>-2.3020188462926531E-2</v>
          </cell>
          <cell r="E3511">
            <v>-0.13585156813498589</v>
          </cell>
          <cell r="F3511">
            <v>-1.636142809318519E-2</v>
          </cell>
        </row>
        <row r="3512">
          <cell r="A3512">
            <v>44678.375</v>
          </cell>
          <cell r="B3512">
            <v>-1.3726093988054799E-2</v>
          </cell>
          <cell r="C3512">
            <v>-2.4216909569952261E-2</v>
          </cell>
          <cell r="D3512">
            <v>-1.985227261940448E-2</v>
          </cell>
          <cell r="E3512">
            <v>-8.3543069601016207E-2</v>
          </cell>
          <cell r="F3512">
            <v>-2.0255908864661221E-2</v>
          </cell>
        </row>
        <row r="3513">
          <cell r="A3513">
            <v>44678.416666666657</v>
          </cell>
          <cell r="B3513">
            <v>4.9454309221667707E-2</v>
          </cell>
          <cell r="C3513">
            <v>9.3446330416731449E-2</v>
          </cell>
          <cell r="D3513">
            <v>4.8574709600670563E-2</v>
          </cell>
          <cell r="E3513">
            <v>0.12983044600157839</v>
          </cell>
          <cell r="F3513">
            <v>3.1870218384330677E-2</v>
          </cell>
        </row>
        <row r="3514">
          <cell r="A3514">
            <v>44678.458333333343</v>
          </cell>
          <cell r="B3514">
            <v>-7.4428174672155789E-2</v>
          </cell>
          <cell r="C3514">
            <v>-0.11575920778462349</v>
          </cell>
          <cell r="D3514">
            <v>-3.1890352824788248E-2</v>
          </cell>
          <cell r="E3514">
            <v>-0.15843077613525919</v>
          </cell>
          <cell r="F3514">
            <v>-4.9775612227154209E-2</v>
          </cell>
        </row>
        <row r="3515">
          <cell r="A3515">
            <v>44678.5</v>
          </cell>
          <cell r="B3515">
            <v>3.8240180146459579E-2</v>
          </cell>
          <cell r="C3515">
            <v>5.2985646122954089E-2</v>
          </cell>
          <cell r="D3515">
            <v>1.5839579217610259E-2</v>
          </cell>
          <cell r="E3515">
            <v>5.0803218000617711E-2</v>
          </cell>
          <cell r="F3515">
            <v>1.331958512374776E-2</v>
          </cell>
        </row>
        <row r="3516">
          <cell r="A3516">
            <v>44678.541666666657</v>
          </cell>
          <cell r="B3516">
            <v>1.974808130144123E-2</v>
          </cell>
          <cell r="C3516">
            <v>2.6775452841509839E-4</v>
          </cell>
          <cell r="D3516">
            <v>2.618810430644836E-2</v>
          </cell>
          <cell r="E3516">
            <v>-2.860033013368124E-2</v>
          </cell>
          <cell r="F3516">
            <v>3.5488167976767131E-3</v>
          </cell>
        </row>
        <row r="3517">
          <cell r="A3517">
            <v>44678.583333333343</v>
          </cell>
          <cell r="B3517">
            <v>-9.7675064245059673E-3</v>
          </cell>
          <cell r="C3517">
            <v>5.0278350335648536E-3</v>
          </cell>
          <cell r="D3517">
            <v>-2.5343326748172861E-3</v>
          </cell>
          <cell r="E3517">
            <v>-3.3868812000411808E-2</v>
          </cell>
          <cell r="F3517">
            <v>-1.6361428093183421E-3</v>
          </cell>
        </row>
        <row r="3518">
          <cell r="A3518">
            <v>44678.625</v>
          </cell>
          <cell r="B3518">
            <v>-3.6457133623501337E-2</v>
          </cell>
          <cell r="C3518">
            <v>-4.2245714483208692E-2</v>
          </cell>
          <cell r="D3518">
            <v>-3.3368713551765412E-2</v>
          </cell>
          <cell r="E3518">
            <v>8.6553630667713932E-3</v>
          </cell>
          <cell r="F3518">
            <v>-1.8320190611383461E-2</v>
          </cell>
        </row>
        <row r="3519">
          <cell r="A3519">
            <v>44678.666666666657</v>
          </cell>
          <cell r="B3519">
            <v>8.4666674517819285E-3</v>
          </cell>
          <cell r="C3519">
            <v>-1.100768616816028E-2</v>
          </cell>
          <cell r="D3519">
            <v>6.3358316870442133E-3</v>
          </cell>
          <cell r="E3519">
            <v>-7.4887706534243481E-2</v>
          </cell>
          <cell r="F3519">
            <v>-7.6046074235924799E-4</v>
          </cell>
        </row>
        <row r="3520">
          <cell r="A3520">
            <v>44678.708333333343</v>
          </cell>
          <cell r="B3520">
            <v>2.630834681043814E-2</v>
          </cell>
          <cell r="C3520">
            <v>2.478216912993858E-2</v>
          </cell>
          <cell r="D3520">
            <v>1.098210825754287E-2</v>
          </cell>
          <cell r="E3520">
            <v>9.7090594401180397E-2</v>
          </cell>
          <cell r="F3520">
            <v>1.37574261572273E-2</v>
          </cell>
        </row>
        <row r="3521">
          <cell r="A3521">
            <v>44678.75</v>
          </cell>
          <cell r="B3521">
            <v>1.531850031673399E-2</v>
          </cell>
          <cell r="C3521">
            <v>-1.9605581580587339E-2</v>
          </cell>
          <cell r="D3521">
            <v>1.2249274594951729E-2</v>
          </cell>
          <cell r="E3521">
            <v>5.381377906732121E-2</v>
          </cell>
          <cell r="F3521">
            <v>1.0162520829710701E-2</v>
          </cell>
        </row>
        <row r="3522">
          <cell r="A3522">
            <v>44678.791666666657</v>
          </cell>
          <cell r="B3522">
            <v>-1.8166889101836951E-2</v>
          </cell>
          <cell r="C3522">
            <v>-9.2524064818861884E-3</v>
          </cell>
          <cell r="D3522">
            <v>-1.119330264711127E-2</v>
          </cell>
          <cell r="E3522">
            <v>7.3758746134231057E-2</v>
          </cell>
          <cell r="F3522">
            <v>-1.1660398049509361E-2</v>
          </cell>
        </row>
        <row r="3523">
          <cell r="A3523">
            <v>44678.833333333343</v>
          </cell>
          <cell r="B3523">
            <v>1.714640335599316E-2</v>
          </cell>
          <cell r="C3523">
            <v>5.1200615933522757E-2</v>
          </cell>
          <cell r="D3523">
            <v>1.8373911892427989E-2</v>
          </cell>
          <cell r="E3523">
            <v>2.2579208000274239E-2</v>
          </cell>
          <cell r="F3523">
            <v>9.6325027365513627E-3</v>
          </cell>
        </row>
        <row r="3524">
          <cell r="A3524">
            <v>44678.875</v>
          </cell>
          <cell r="B3524">
            <v>1.879488033004861E-2</v>
          </cell>
          <cell r="C3524">
            <v>4.4715006245255477E-2</v>
          </cell>
          <cell r="D3524">
            <v>1.900749506112964E-3</v>
          </cell>
          <cell r="E3524">
            <v>7.6392987067595897E-2</v>
          </cell>
          <cell r="F3524">
            <v>1.497877219798616E-2</v>
          </cell>
        </row>
        <row r="3525">
          <cell r="A3525">
            <v>44678.916666666657</v>
          </cell>
          <cell r="B3525">
            <v>-1.7550112002700621E-2</v>
          </cell>
          <cell r="C3525">
            <v>-2.7965472967757869E-2</v>
          </cell>
          <cell r="D3525">
            <v>-3.1890352824788248E-2</v>
          </cell>
          <cell r="E3525">
            <v>-0.13698052853500009</v>
          </cell>
          <cell r="F3525">
            <v>-5.3923579912749098E-3</v>
          </cell>
        </row>
        <row r="3526">
          <cell r="A3526">
            <v>44678.958333333343</v>
          </cell>
          <cell r="B3526">
            <v>2.2248832085212999E-2</v>
          </cell>
          <cell r="C3526">
            <v>6.5451106945801918E-4</v>
          </cell>
          <cell r="D3526">
            <v>1.6684356775882762E-2</v>
          </cell>
          <cell r="E3526">
            <v>4.9674257600603948E-2</v>
          </cell>
          <cell r="F3526">
            <v>1.428744425038686E-2</v>
          </cell>
        </row>
        <row r="3527">
          <cell r="A3527">
            <v>44679</v>
          </cell>
          <cell r="B3527">
            <v>-9.8011488117319967E-3</v>
          </cell>
          <cell r="C3527">
            <v>-3.4361831146553223E-2</v>
          </cell>
          <cell r="D3527">
            <v>-1.372763532192867E-2</v>
          </cell>
          <cell r="E3527">
            <v>-5.0803218000617711E-2</v>
          </cell>
          <cell r="F3527">
            <v>-5.7841104949147848E-3</v>
          </cell>
        </row>
        <row r="3528">
          <cell r="A3528">
            <v>44679</v>
          </cell>
          <cell r="B3528">
            <v>5.8537753772582857E-3</v>
          </cell>
          <cell r="C3528">
            <v>-5.0278350335650757E-3</v>
          </cell>
          <cell r="D3528">
            <v>3.1679158435218291E-3</v>
          </cell>
          <cell r="E3528">
            <v>4.1771534800508547E-2</v>
          </cell>
          <cell r="F3528">
            <v>1.1729530844269309E-2</v>
          </cell>
        </row>
        <row r="3529">
          <cell r="A3529">
            <v>44679.041666666657</v>
          </cell>
          <cell r="B3529">
            <v>-8.1863142249019027E-3</v>
          </cell>
          <cell r="C3529">
            <v>7.1103702545680658E-3</v>
          </cell>
          <cell r="D3529">
            <v>-6.1246372974759211E-3</v>
          </cell>
          <cell r="E3529">
            <v>2.5966089200315959E-2</v>
          </cell>
          <cell r="F3529">
            <v>-1.6661003537144611E-2</v>
          </cell>
        </row>
        <row r="3530">
          <cell r="A3530">
            <v>44679.083333333343</v>
          </cell>
          <cell r="B3530">
            <v>1.0821634557575789E-2</v>
          </cell>
          <cell r="C3530">
            <v>1.1632446734461069E-2</v>
          </cell>
          <cell r="D3530">
            <v>8.6589699722935398E-3</v>
          </cell>
          <cell r="E3530">
            <v>0.1132723601347108</v>
          </cell>
          <cell r="F3530">
            <v>7.9502713973926831E-3</v>
          </cell>
        </row>
        <row r="3531">
          <cell r="A3531">
            <v>44679.125</v>
          </cell>
          <cell r="B3531">
            <v>-4.7996472441884652E-3</v>
          </cell>
          <cell r="C3531">
            <v>-7.764881324026085E-3</v>
          </cell>
          <cell r="D3531">
            <v>2.7244076254289259E-2</v>
          </cell>
          <cell r="E3531">
            <v>9.5585313867828869E-2</v>
          </cell>
          <cell r="F3531">
            <v>3.8944807714762501E-3</v>
          </cell>
        </row>
        <row r="3532">
          <cell r="A3532">
            <v>44679.166666666657</v>
          </cell>
          <cell r="B3532">
            <v>2.8360532431201291E-2</v>
          </cell>
          <cell r="C3532">
            <v>2.7816720451971699E-2</v>
          </cell>
          <cell r="D3532">
            <v>2.7244076254289151E-2</v>
          </cell>
          <cell r="E3532">
            <v>6.171650186741795E-2</v>
          </cell>
          <cell r="F3532">
            <v>9.5633699417914109E-3</v>
          </cell>
        </row>
        <row r="3533">
          <cell r="A3533">
            <v>44679.208333333343</v>
          </cell>
          <cell r="B3533">
            <v>1.7236116388594569E-2</v>
          </cell>
          <cell r="C3533">
            <v>2.4097907557323328E-3</v>
          </cell>
          <cell r="D3533">
            <v>1.330524654279264E-2</v>
          </cell>
          <cell r="E3533">
            <v>2.032128720024717E-2</v>
          </cell>
          <cell r="F3533">
            <v>1.2674345705988349E-2</v>
          </cell>
        </row>
        <row r="3534">
          <cell r="A3534">
            <v>44679.25</v>
          </cell>
          <cell r="B3534">
            <v>-6.6275502834478583E-3</v>
          </cell>
          <cell r="C3534">
            <v>-1.3149722395477509E-2</v>
          </cell>
          <cell r="D3534">
            <v>-3.4002296720469498E-2</v>
          </cell>
          <cell r="E3534">
            <v>-3.3868812000412252E-2</v>
          </cell>
          <cell r="F3534">
            <v>-8.9181305240317865E-3</v>
          </cell>
        </row>
        <row r="3535">
          <cell r="A3535">
            <v>44679.291666666657</v>
          </cell>
          <cell r="B3535">
            <v>-3.1623843992090168E-3</v>
          </cell>
          <cell r="C3535">
            <v>2.350289749417644E-3</v>
          </cell>
          <cell r="D3535">
            <v>-3.801499012226595E-3</v>
          </cell>
          <cell r="E3535">
            <v>-3.3116171733736273E-2</v>
          </cell>
          <cell r="F3535">
            <v>-4.171011950516279E-3</v>
          </cell>
        </row>
        <row r="3536">
          <cell r="A3536">
            <v>44679.333333333343</v>
          </cell>
          <cell r="B3536">
            <v>-1.3423312503023871E-2</v>
          </cell>
          <cell r="C3536">
            <v>-4.6619038447315742E-2</v>
          </cell>
          <cell r="D3536">
            <v>-2.639929869601676E-2</v>
          </cell>
          <cell r="E3536">
            <v>-3.8384653600465952E-2</v>
          </cell>
          <cell r="F3536">
            <v>-3.182412985449079E-2</v>
          </cell>
        </row>
        <row r="3537">
          <cell r="A3537">
            <v>44679.375</v>
          </cell>
          <cell r="B3537">
            <v>-5.2145700199717648E-2</v>
          </cell>
          <cell r="C3537">
            <v>-5.3164149141896599E-2</v>
          </cell>
          <cell r="D3537">
            <v>-3.1467964045651782E-2</v>
          </cell>
          <cell r="E3537">
            <v>-0.1911706277356591</v>
          </cell>
          <cell r="F3537">
            <v>-2.8574888500773939E-2</v>
          </cell>
        </row>
        <row r="3538">
          <cell r="A3538">
            <v>44679.416666666657</v>
          </cell>
          <cell r="B3538">
            <v>2.0062076915547511E-2</v>
          </cell>
          <cell r="C3538">
            <v>1.255471233233396E-2</v>
          </cell>
          <cell r="D3538">
            <v>3.8014990122261501E-3</v>
          </cell>
          <cell r="E3538">
            <v>9.1822112534449829E-2</v>
          </cell>
          <cell r="F3538">
            <v>8.0424484570726928E-3</v>
          </cell>
        </row>
        <row r="3539">
          <cell r="A3539">
            <v>44679.458333333343</v>
          </cell>
          <cell r="B3539">
            <v>1.8391171683341149E-2</v>
          </cell>
          <cell r="C3539">
            <v>1.240595981654802E-2</v>
          </cell>
          <cell r="D3539">
            <v>-1.900749506112853E-3</v>
          </cell>
          <cell r="E3539">
            <v>-0.20170759146911929</v>
          </cell>
          <cell r="F3539">
            <v>-2.903577379917532E-3</v>
          </cell>
        </row>
        <row r="3540">
          <cell r="A3540">
            <v>44679.5</v>
          </cell>
          <cell r="B3540">
            <v>5.0508437354737527E-2</v>
          </cell>
          <cell r="C3540">
            <v>1.7761050384841551E-2</v>
          </cell>
          <cell r="D3540">
            <v>4.6040376925853173E-2</v>
          </cell>
          <cell r="E3540">
            <v>4.7040016667238671E-2</v>
          </cell>
          <cell r="F3540">
            <v>2.9934500131052699E-2</v>
          </cell>
        </row>
        <row r="3541">
          <cell r="A3541">
            <v>44679.541666666657</v>
          </cell>
          <cell r="B3541">
            <v>4.2737045905617783E-2</v>
          </cell>
          <cell r="C3541">
            <v>2.7013456866727511E-2</v>
          </cell>
          <cell r="D3541">
            <v>5.9134429079075179E-3</v>
          </cell>
          <cell r="E3541">
            <v>0.13886212920168889</v>
          </cell>
          <cell r="F3541">
            <v>3.0556695283891822E-2</v>
          </cell>
        </row>
        <row r="3542">
          <cell r="A3542">
            <v>44679.583333333343</v>
          </cell>
          <cell r="B3542">
            <v>-2.1542341953474601E-2</v>
          </cell>
          <cell r="C3542">
            <v>-2.2015372336319668E-2</v>
          </cell>
          <cell r="D3542">
            <v>-6.3358316870438802E-3</v>
          </cell>
          <cell r="E3542">
            <v>6.0211221334065526E-3</v>
          </cell>
          <cell r="F3542">
            <v>-2.401212404661757E-2</v>
          </cell>
        </row>
        <row r="3543">
          <cell r="A3543">
            <v>44679.625</v>
          </cell>
          <cell r="B3543">
            <v>-1.177483552896841E-2</v>
          </cell>
          <cell r="C3543">
            <v>-2.0646849191089389E-2</v>
          </cell>
          <cell r="D3543">
            <v>-1.203808020538377E-2</v>
          </cell>
          <cell r="E3543">
            <v>-5.9834901200727757E-2</v>
          </cell>
          <cell r="F3543">
            <v>-5.5306235807952584E-3</v>
          </cell>
        </row>
        <row r="3544">
          <cell r="A3544">
            <v>44679.666666666657</v>
          </cell>
          <cell r="B3544">
            <v>-1.262710933868494E-2</v>
          </cell>
          <cell r="C3544">
            <v>6.723613713524923E-3</v>
          </cell>
          <cell r="D3544">
            <v>4.8574709600670563E-3</v>
          </cell>
          <cell r="E3544">
            <v>-0.18627846600226541</v>
          </cell>
          <cell r="F3544">
            <v>-8.6185550800719213E-3</v>
          </cell>
        </row>
        <row r="3545">
          <cell r="A3545">
            <v>44679.708333333343</v>
          </cell>
          <cell r="B3545">
            <v>-2.590463816372957E-3</v>
          </cell>
          <cell r="C3545">
            <v>-5.203363002192396E-2</v>
          </cell>
          <cell r="D3545">
            <v>-1.203808020538333E-2</v>
          </cell>
          <cell r="E3545">
            <v>4.4029455600535172E-2</v>
          </cell>
          <cell r="F3545">
            <v>-8.1115812518326447E-3</v>
          </cell>
        </row>
        <row r="3546">
          <cell r="A3546">
            <v>44679.75</v>
          </cell>
          <cell r="B3546">
            <v>-5.8537753772582857E-3</v>
          </cell>
          <cell r="C3546">
            <v>1.645202824592551E-2</v>
          </cell>
          <cell r="D3546">
            <v>-4.8574709600673893E-3</v>
          </cell>
          <cell r="E3546">
            <v>1.505280533351083E-3</v>
          </cell>
          <cell r="F3546">
            <v>-3.1570642940370601E-3</v>
          </cell>
        </row>
        <row r="3547">
          <cell r="A3547">
            <v>44679.791666666657</v>
          </cell>
          <cell r="B3547">
            <v>-5.4164243433258994E-3</v>
          </cell>
          <cell r="C3547">
            <v>2.0379094662674291E-2</v>
          </cell>
          <cell r="D3547">
            <v>9.7149419201343346E-3</v>
          </cell>
          <cell r="E3547">
            <v>4.0266254267157457E-2</v>
          </cell>
          <cell r="F3547">
            <v>6.7750138864737242E-3</v>
          </cell>
        </row>
        <row r="3548">
          <cell r="A3548">
            <v>44679.833333333343</v>
          </cell>
          <cell r="B3548">
            <v>1.0832848686650911E-2</v>
          </cell>
          <cell r="C3548">
            <v>2.1450112776333571E-2</v>
          </cell>
          <cell r="D3548">
            <v>8.0253868035892184E-3</v>
          </cell>
          <cell r="E3548">
            <v>3.8760973733803723E-2</v>
          </cell>
          <cell r="F3548">
            <v>7.1437221251935412E-3</v>
          </cell>
        </row>
        <row r="3549">
          <cell r="A3549">
            <v>44679.875</v>
          </cell>
          <cell r="B3549">
            <v>-2.489536654695756E-3</v>
          </cell>
          <cell r="C3549">
            <v>-4.5518269830495672E-3</v>
          </cell>
          <cell r="D3549">
            <v>-4.8574709600673893E-3</v>
          </cell>
          <cell r="E3549">
            <v>7.3006105867555515E-2</v>
          </cell>
          <cell r="F3549">
            <v>-2.0509395778782751E-3</v>
          </cell>
        </row>
        <row r="3550">
          <cell r="A3550">
            <v>44679.916666666657</v>
          </cell>
          <cell r="B3550">
            <v>-3.3608744838398368E-2</v>
          </cell>
          <cell r="C3550">
            <v>-3.8140145047516727E-2</v>
          </cell>
          <cell r="D3550">
            <v>-3.6536629395287228E-2</v>
          </cell>
          <cell r="E3550">
            <v>4.5534736133886262E-2</v>
          </cell>
          <cell r="F3550">
            <v>-2.4496053609937452E-2</v>
          </cell>
        </row>
        <row r="3551">
          <cell r="A3551">
            <v>44679.958333333343</v>
          </cell>
          <cell r="B3551">
            <v>1.199911811046839E-3</v>
          </cell>
          <cell r="C3551">
            <v>0.14199915156926399</v>
          </cell>
          <cell r="D3551">
            <v>5.7022485183398919E-3</v>
          </cell>
          <cell r="E3551">
            <v>-2.8224010000343022E-2</v>
          </cell>
          <cell r="F3551">
            <v>-4.0327463609963754E-3</v>
          </cell>
        </row>
        <row r="3552">
          <cell r="A3552">
            <v>44680</v>
          </cell>
          <cell r="B3552">
            <v>1.8839736846354429E-3</v>
          </cell>
          <cell r="C3552">
            <v>8.9519263999982668E-2</v>
          </cell>
          <cell r="D3552">
            <v>8.4477755827251366E-3</v>
          </cell>
          <cell r="E3552">
            <v>-3.1610891200384739E-2</v>
          </cell>
          <cell r="F3552">
            <v>5.9223760844346876E-3</v>
          </cell>
        </row>
        <row r="3553">
          <cell r="A3553">
            <v>44680</v>
          </cell>
          <cell r="B3553">
            <v>-4.9230026640165736E-3</v>
          </cell>
          <cell r="C3553">
            <v>-7.0151686444652084E-2</v>
          </cell>
          <cell r="D3553">
            <v>-3.8014990122261501E-3</v>
          </cell>
          <cell r="E3553">
            <v>1.3923844933502851E-2</v>
          </cell>
          <cell r="F3553">
            <v>2.3274707569178599E-3</v>
          </cell>
        </row>
        <row r="3554">
          <cell r="A3554">
            <v>44680.041666666657</v>
          </cell>
          <cell r="B3554">
            <v>-5.3154971816489196E-3</v>
          </cell>
          <cell r="C3554">
            <v>-3.1654535359249669E-2</v>
          </cell>
          <cell r="D3554">
            <v>4.8574709600669452E-3</v>
          </cell>
          <cell r="E3554">
            <v>0.13284100706828239</v>
          </cell>
          <cell r="F3554">
            <v>9.9090339155893936E-4</v>
          </cell>
        </row>
        <row r="3555">
          <cell r="A3555">
            <v>44680.083333333343</v>
          </cell>
          <cell r="B3555">
            <v>1.5778279608817499E-2</v>
          </cell>
          <cell r="C3555">
            <v>-8.0921368587552056E-3</v>
          </cell>
          <cell r="D3555">
            <v>9.2925531409980833E-3</v>
          </cell>
          <cell r="E3555">
            <v>2.8224010000343469E-2</v>
          </cell>
          <cell r="F3555">
            <v>4.9084284279556911E-3</v>
          </cell>
        </row>
        <row r="3556">
          <cell r="A3556">
            <v>44680.125</v>
          </cell>
          <cell r="B3556">
            <v>-2.07573529182099E-2</v>
          </cell>
          <cell r="C3556">
            <v>-8.6097956136905962E-2</v>
          </cell>
          <cell r="D3556">
            <v>-2.4709743579471869E-2</v>
          </cell>
          <cell r="E3556">
            <v>1.655808586686813E-2</v>
          </cell>
          <cell r="F3556">
            <v>-1.1429955400309669E-2</v>
          </cell>
        </row>
        <row r="3557">
          <cell r="A3557">
            <v>44680.166666666657</v>
          </cell>
          <cell r="B3557">
            <v>-2.9414660564270449E-2</v>
          </cell>
          <cell r="C3557">
            <v>-6.6938632103674678E-3</v>
          </cell>
          <cell r="D3557">
            <v>-2.0697050177676979E-2</v>
          </cell>
          <cell r="E3557">
            <v>-0.1001011554678843</v>
          </cell>
          <cell r="F3557">
            <v>-2.133898931590017E-2</v>
          </cell>
        </row>
        <row r="3558">
          <cell r="A3558">
            <v>44680.208333333343</v>
          </cell>
          <cell r="B3558">
            <v>-3.8924242020047961E-2</v>
          </cell>
          <cell r="C3558">
            <v>-4.1799456935850632E-2</v>
          </cell>
          <cell r="D3558">
            <v>-3.6114240616151212E-2</v>
          </cell>
          <cell r="E3558">
            <v>-0.1219277232014835</v>
          </cell>
          <cell r="F3558">
            <v>-1.2029106288229169E-2</v>
          </cell>
        </row>
        <row r="3559">
          <cell r="A3559">
            <v>44680.25</v>
          </cell>
          <cell r="B3559">
            <v>-6.3023405402666821E-3</v>
          </cell>
          <cell r="C3559">
            <v>5.2212133040867359E-2</v>
          </cell>
          <cell r="D3559">
            <v>-1.4572412880201059E-2</v>
          </cell>
          <cell r="E3559">
            <v>-7.074818506752667E-2</v>
          </cell>
          <cell r="F3559">
            <v>-6.083685938874428E-3</v>
          </cell>
        </row>
        <row r="3560">
          <cell r="A3560">
            <v>44680.291666666657</v>
          </cell>
          <cell r="B3560">
            <v>1.7953820649408089E-2</v>
          </cell>
          <cell r="C3560">
            <v>7.1996217640395432E-3</v>
          </cell>
          <cell r="D3560">
            <v>2.9567214539538589E-2</v>
          </cell>
          <cell r="E3560">
            <v>7.5640346800920355E-2</v>
          </cell>
          <cell r="F3560">
            <v>4.2171004803559509E-3</v>
          </cell>
        </row>
        <row r="3561">
          <cell r="A3561">
            <v>44680.333333333343</v>
          </cell>
          <cell r="B3561">
            <v>3.9821372346063873E-2</v>
          </cell>
          <cell r="C3561">
            <v>7.0716946004638404E-2</v>
          </cell>
          <cell r="D3561">
            <v>1.8585106281995941E-2</v>
          </cell>
          <cell r="E3561">
            <v>-7.7898267600948312E-2</v>
          </cell>
          <cell r="F3561">
            <v>2.2514246826819569E-2</v>
          </cell>
        </row>
        <row r="3562">
          <cell r="A3562">
            <v>44680.375</v>
          </cell>
          <cell r="B3562">
            <v>-3.4550731680716103E-2</v>
          </cell>
          <cell r="C3562">
            <v>-7.9463593932852516E-2</v>
          </cell>
          <cell r="D3562">
            <v>-2.618810430644869E-2</v>
          </cell>
          <cell r="E3562">
            <v>-3.5750412667100662E-2</v>
          </cell>
          <cell r="F3562">
            <v>-1.3365673653587651E-2</v>
          </cell>
        </row>
        <row r="3563">
          <cell r="A3563">
            <v>44680.416666666657</v>
          </cell>
          <cell r="B3563">
            <v>5.3267113107238204E-3</v>
          </cell>
          <cell r="C3563">
            <v>9.2226559787287332E-3</v>
          </cell>
          <cell r="D3563">
            <v>6.5470260766122834E-3</v>
          </cell>
          <cell r="E3563">
            <v>0.12681988493487581</v>
          </cell>
          <cell r="F3563">
            <v>-5.5306235807961457E-4</v>
          </cell>
        </row>
        <row r="3564">
          <cell r="A3564">
            <v>44680.458333333343</v>
          </cell>
          <cell r="B3564">
            <v>-5.4455810789210357E-2</v>
          </cell>
          <cell r="C3564">
            <v>-3.5075843222325709E-2</v>
          </cell>
          <cell r="D3564">
            <v>-4.4984404978012822E-2</v>
          </cell>
          <cell r="E3564">
            <v>6.0211221334065526E-3</v>
          </cell>
          <cell r="F3564">
            <v>-2.9197083653613069E-2</v>
          </cell>
        </row>
        <row r="3565">
          <cell r="A3565">
            <v>44680.5</v>
          </cell>
          <cell r="B3565">
            <v>1.3782164633431069E-2</v>
          </cell>
          <cell r="C3565">
            <v>1.3952985980721699E-2</v>
          </cell>
          <cell r="D3565">
            <v>9.7149419201344456E-3</v>
          </cell>
          <cell r="E3565">
            <v>-0.1192934822681173</v>
          </cell>
          <cell r="F3565">
            <v>4.6088529839938269E-4</v>
          </cell>
        </row>
        <row r="3566">
          <cell r="A3566">
            <v>44680.541666666657</v>
          </cell>
          <cell r="B3566">
            <v>-1.091134759017787E-2</v>
          </cell>
          <cell r="C3566">
            <v>-8.6038455130591274E-2</v>
          </cell>
          <cell r="D3566">
            <v>-1.2460468984520129E-2</v>
          </cell>
          <cell r="E3566">
            <v>1.5052805333515269E-3</v>
          </cell>
          <cell r="F3566">
            <v>-2.509520449785696E-2</v>
          </cell>
        </row>
        <row r="3567">
          <cell r="A3567">
            <v>44680.583333333343</v>
          </cell>
          <cell r="B3567">
            <v>-2.3751525381290332E-2</v>
          </cell>
          <cell r="C3567">
            <v>-1.490500208175183E-2</v>
          </cell>
          <cell r="D3567">
            <v>-3.2101547214356208E-2</v>
          </cell>
          <cell r="E3567">
            <v>-5.6071699867349167E-2</v>
          </cell>
          <cell r="F3567">
            <v>-2.1269856521140659E-2</v>
          </cell>
        </row>
        <row r="3568">
          <cell r="A3568">
            <v>44680.625</v>
          </cell>
          <cell r="B3568">
            <v>2.4671083965457811E-2</v>
          </cell>
          <cell r="C3568">
            <v>2.793572246460041E-2</v>
          </cell>
          <cell r="D3568">
            <v>4.2238877913626238E-3</v>
          </cell>
          <cell r="E3568">
            <v>-0.1354752480016477</v>
          </cell>
          <cell r="F3568">
            <v>1.716797736538456E-2</v>
          </cell>
        </row>
        <row r="3569">
          <cell r="A3569">
            <v>44680.666666666657</v>
          </cell>
          <cell r="B3569">
            <v>-3.588521304072056E-4</v>
          </cell>
          <cell r="C3569">
            <v>3.6890623914918041E-3</v>
          </cell>
          <cell r="D3569">
            <v>1.9007495061131861E-3</v>
          </cell>
          <cell r="E3569">
            <v>-1.467648520017883E-2</v>
          </cell>
          <cell r="F3569">
            <v>3.548816797676491E-3</v>
          </cell>
        </row>
        <row r="3570">
          <cell r="A3570">
            <v>44680.708333333343</v>
          </cell>
          <cell r="B3570">
            <v>5.3154971816489196E-3</v>
          </cell>
          <cell r="C3570">
            <v>-1.558926365436686E-2</v>
          </cell>
          <cell r="D3570">
            <v>2.323138285249327E-3</v>
          </cell>
          <cell r="E3570">
            <v>-0.1166592413347525</v>
          </cell>
          <cell r="F3570">
            <v>4.9084284279554691E-3</v>
          </cell>
        </row>
        <row r="3571">
          <cell r="A3571">
            <v>44680.75</v>
          </cell>
          <cell r="B3571">
            <v>-1.6933334903563859E-3</v>
          </cell>
          <cell r="C3571">
            <v>3.7188128946481491E-3</v>
          </cell>
          <cell r="D3571">
            <v>2.5343326748177302E-3</v>
          </cell>
          <cell r="E3571">
            <v>8.7306270934395247E-2</v>
          </cell>
          <cell r="F3571">
            <v>-9.9090339155893936E-4</v>
          </cell>
        </row>
        <row r="3572">
          <cell r="A3572">
            <v>44680.791666666657</v>
          </cell>
          <cell r="B3572">
            <v>5.169713503670792E-3</v>
          </cell>
          <cell r="C3572">
            <v>3.0137259698232999E-2</v>
          </cell>
          <cell r="D3572">
            <v>2.7666465033425621E-2</v>
          </cell>
          <cell r="E3572">
            <v>6.096386160074152E-2</v>
          </cell>
          <cell r="F3572">
            <v>1.195997349346878E-2</v>
          </cell>
        </row>
        <row r="3573">
          <cell r="A3573">
            <v>44680.833333333343</v>
          </cell>
          <cell r="B3573">
            <v>7.2218991244341613E-3</v>
          </cell>
          <cell r="C3573">
            <v>-5.0278350335650757E-3</v>
          </cell>
          <cell r="D3573">
            <v>6.5470260766122834E-3</v>
          </cell>
          <cell r="E3573">
            <v>-4.4405775733872499E-2</v>
          </cell>
          <cell r="F3573">
            <v>5.3693137263552959E-3</v>
          </cell>
        </row>
        <row r="3574">
          <cell r="A3574">
            <v>44680.875</v>
          </cell>
          <cell r="B3574">
            <v>-5.3827819561025336E-4</v>
          </cell>
          <cell r="C3574">
            <v>-2.195587133000609E-2</v>
          </cell>
          <cell r="D3574">
            <v>-4.2238877913647332E-4</v>
          </cell>
          <cell r="E3574">
            <v>-9.6714274267843958E-2</v>
          </cell>
          <cell r="F3574">
            <v>-9.3790158224313913E-3</v>
          </cell>
        </row>
        <row r="3575">
          <cell r="A3575">
            <v>44681</v>
          </cell>
          <cell r="B3575">
            <v>-4.1940842741279294E-3</v>
          </cell>
          <cell r="C3575">
            <v>2.1152607744762131E-2</v>
          </cell>
          <cell r="D3575">
            <v>-6.3358316870432141E-4</v>
          </cell>
          <cell r="E3575">
            <v>2.1073927466923159E-2</v>
          </cell>
          <cell r="F3575">
            <v>-5.8071547598348427E-3</v>
          </cell>
        </row>
        <row r="3576">
          <cell r="A3576">
            <v>44681.041666666657</v>
          </cell>
          <cell r="B3576">
            <v>-1.0900133461102079E-2</v>
          </cell>
          <cell r="C3576">
            <v>-4.7303300019936323E-3</v>
          </cell>
          <cell r="D3576">
            <v>5.913442907907851E-3</v>
          </cell>
          <cell r="E3576">
            <v>3.5750412667101987E-2</v>
          </cell>
          <cell r="F3576">
            <v>-1.3135231004386409E-3</v>
          </cell>
        </row>
        <row r="3577">
          <cell r="A3577">
            <v>44681.083333333343</v>
          </cell>
          <cell r="B3577">
            <v>1.6406270837029831E-2</v>
          </cell>
          <cell r="C3577">
            <v>2.7816720451972369E-2</v>
          </cell>
          <cell r="D3577">
            <v>1.246046898451969E-2</v>
          </cell>
          <cell r="E3577">
            <v>8.0532508534312708E-2</v>
          </cell>
          <cell r="F3577">
            <v>1.7721039723463731E-2</v>
          </cell>
        </row>
        <row r="3578">
          <cell r="A3578">
            <v>44681.125</v>
          </cell>
          <cell r="B3578">
            <v>-1.345695489030074E-4</v>
          </cell>
          <cell r="C3578">
            <v>-1.249521132602238E-3</v>
          </cell>
          <cell r="D3578">
            <v>-1.5628384828041849E-2</v>
          </cell>
          <cell r="E3578">
            <v>-7.5264026667580808E-3</v>
          </cell>
          <cell r="F3578">
            <v>-2.3044264919978019E-3</v>
          </cell>
        </row>
        <row r="3579">
          <cell r="A3579">
            <v>44681.166666666657</v>
          </cell>
          <cell r="B3579">
            <v>-4.8220755023393744E-3</v>
          </cell>
          <cell r="C3579">
            <v>-3.0494265736118908E-2</v>
          </cell>
          <cell r="D3579">
            <v>-8.4477755827252476E-3</v>
          </cell>
          <cell r="E3579">
            <v>-2.4084488533626661E-2</v>
          </cell>
          <cell r="F3579">
            <v>-1.516312631734618E-2</v>
          </cell>
        </row>
        <row r="3580">
          <cell r="A3580">
            <v>44681.208333333343</v>
          </cell>
          <cell r="B3580">
            <v>-6.8518328649520566E-3</v>
          </cell>
          <cell r="C3580">
            <v>-7.9136338398120287E-3</v>
          </cell>
          <cell r="D3580">
            <v>-1.5417190438473781E-2</v>
          </cell>
          <cell r="E3580">
            <v>-2.3708168400288439E-2</v>
          </cell>
          <cell r="F3580">
            <v>-6.2219515283934435E-4</v>
          </cell>
        </row>
        <row r="3581">
          <cell r="A3581">
            <v>44681.25</v>
          </cell>
          <cell r="B3581">
            <v>3.711876723893726E-3</v>
          </cell>
          <cell r="C3581">
            <v>-1.666028176802614E-3</v>
          </cell>
          <cell r="D3581">
            <v>-4.6462765704990971E-3</v>
          </cell>
          <cell r="E3581">
            <v>0.14827013253513679</v>
          </cell>
          <cell r="F3581">
            <v>6.452394177594023E-4</v>
          </cell>
        </row>
        <row r="3582">
          <cell r="A3582">
            <v>44681.291666666657</v>
          </cell>
          <cell r="B3582">
            <v>-7.0649013173811337E-3</v>
          </cell>
          <cell r="C3582">
            <v>-5.7418471093375612E-3</v>
          </cell>
          <cell r="D3582">
            <v>2.7455270643857999E-3</v>
          </cell>
          <cell r="E3582">
            <v>8.2790429334341109E-2</v>
          </cell>
          <cell r="F3582">
            <v>-4.1479676855962211E-3</v>
          </cell>
        </row>
        <row r="3583">
          <cell r="A3583">
            <v>44681.333333333343</v>
          </cell>
          <cell r="B3583">
            <v>1.401766134401017E-3</v>
          </cell>
          <cell r="C3583">
            <v>-1.9932837115319568E-3</v>
          </cell>
          <cell r="D3583">
            <v>5.4910541287713777E-3</v>
          </cell>
          <cell r="E3583">
            <v>1.956864693357074E-2</v>
          </cell>
          <cell r="F3583">
            <v>5.0697382823949866E-4</v>
          </cell>
        </row>
        <row r="3584">
          <cell r="A3584">
            <v>44681.375</v>
          </cell>
          <cell r="B3584">
            <v>-4.3286538230300486E-3</v>
          </cell>
          <cell r="C3584">
            <v>-1.3506728433363421E-2</v>
          </cell>
          <cell r="D3584">
            <v>-8.4477755827251366E-3</v>
          </cell>
          <cell r="E3584">
            <v>8.2037789067664679E-2</v>
          </cell>
          <cell r="F3584">
            <v>-8.8950862591119506E-3</v>
          </cell>
        </row>
        <row r="3585">
          <cell r="A3585">
            <v>44681.416666666657</v>
          </cell>
          <cell r="B3585">
            <v>-3.0614572375322609E-3</v>
          </cell>
          <cell r="C3585">
            <v>-1.9575831077430991E-2</v>
          </cell>
          <cell r="D3585">
            <v>-1.752913433415515E-2</v>
          </cell>
          <cell r="E3585">
            <v>1.768704626688189E-2</v>
          </cell>
          <cell r="F3585">
            <v>-8.9872633187917383E-3</v>
          </cell>
        </row>
        <row r="3586">
          <cell r="A3586">
            <v>44681.458333333343</v>
          </cell>
          <cell r="B3586">
            <v>-3.0042651792481889E-2</v>
          </cell>
          <cell r="C3586">
            <v>-5.5633440903943399E-2</v>
          </cell>
          <cell r="D3586">
            <v>-4.7941126431966519E-2</v>
          </cell>
          <cell r="E3586">
            <v>-4.6663696533901337E-2</v>
          </cell>
          <cell r="F3586">
            <v>-2.8505755706013769E-2</v>
          </cell>
        </row>
        <row r="3587">
          <cell r="A3587">
            <v>44681.5</v>
          </cell>
          <cell r="B3587">
            <v>2.4626227449156879E-2</v>
          </cell>
          <cell r="C3587">
            <v>3.7396382468586342E-2</v>
          </cell>
          <cell r="D3587">
            <v>2.175302212551777E-2</v>
          </cell>
          <cell r="E3587">
            <v>3.2363531467060717E-2</v>
          </cell>
          <cell r="F3587">
            <v>8.8720419941918927E-3</v>
          </cell>
        </row>
        <row r="3588">
          <cell r="A3588">
            <v>44681.541666666657</v>
          </cell>
          <cell r="B3588">
            <v>-4.9005744058663314E-3</v>
          </cell>
          <cell r="C3588">
            <v>-1.005567006713015E-2</v>
          </cell>
          <cell r="D3588">
            <v>-1.7106745555018791E-2</v>
          </cell>
          <cell r="E3588">
            <v>5.8329620667375792E-2</v>
          </cell>
          <cell r="F3588">
            <v>-1.7260154425064341E-2</v>
          </cell>
        </row>
        <row r="3589">
          <cell r="A3589">
            <v>44681.583333333343</v>
          </cell>
          <cell r="B3589">
            <v>-1.4690509088522759E-2</v>
          </cell>
          <cell r="C3589">
            <v>-4.9207332221990592E-2</v>
          </cell>
          <cell r="D3589">
            <v>-3.7803795732696037E-2</v>
          </cell>
          <cell r="E3589">
            <v>-9.5208993734491543E-2</v>
          </cell>
          <cell r="F3589">
            <v>-2.2030317263499691E-2</v>
          </cell>
        </row>
        <row r="3590">
          <cell r="A3590">
            <v>44681.625</v>
          </cell>
          <cell r="B3590">
            <v>6.0219873133873234E-3</v>
          </cell>
          <cell r="C3590">
            <v>1.103743667131751E-2</v>
          </cell>
          <cell r="D3590">
            <v>5.4910541287714332E-3</v>
          </cell>
          <cell r="E3590">
            <v>0.1192934822681182</v>
          </cell>
          <cell r="F3590">
            <v>1.142995540030944E-2</v>
          </cell>
        </row>
        <row r="3591">
          <cell r="A3591">
            <v>44681.666666666657</v>
          </cell>
          <cell r="B3591">
            <v>1.471293734667278E-2</v>
          </cell>
          <cell r="C3591">
            <v>2.8679485043530129E-2</v>
          </cell>
          <cell r="D3591">
            <v>2.3653771631631071E-2</v>
          </cell>
          <cell r="E3591">
            <v>-4.5534736133887588E-2</v>
          </cell>
          <cell r="F3591">
            <v>1.209823908298913E-2</v>
          </cell>
        </row>
        <row r="3592">
          <cell r="A3592">
            <v>44681.708333333343</v>
          </cell>
          <cell r="B3592">
            <v>-1.7090332710617329E-2</v>
          </cell>
          <cell r="C3592">
            <v>-7.1698712608823101E-3</v>
          </cell>
          <cell r="D3592">
            <v>-1.3727635321928611E-2</v>
          </cell>
          <cell r="E3592">
            <v>-0.16257029760197689</v>
          </cell>
          <cell r="F3592">
            <v>-2.1338989315900499E-2</v>
          </cell>
        </row>
        <row r="3593">
          <cell r="A3593">
            <v>44681.75</v>
          </cell>
          <cell r="B3593">
            <v>-1.7381900066573139E-3</v>
          </cell>
          <cell r="C3593">
            <v>-3.2576800957122558E-2</v>
          </cell>
          <cell r="D3593">
            <v>-1.35164409323606E-2</v>
          </cell>
          <cell r="E3593">
            <v>-5.4190099200658981E-2</v>
          </cell>
          <cell r="F3593">
            <v>-1.6430560887945141E-2</v>
          </cell>
        </row>
        <row r="3594">
          <cell r="A3594">
            <v>44681.791666666657</v>
          </cell>
          <cell r="B3594">
            <v>-5.9995590552364142E-3</v>
          </cell>
          <cell r="C3594">
            <v>-4.4328249704211682E-2</v>
          </cell>
          <cell r="D3594">
            <v>-5.0686653496352263E-2</v>
          </cell>
          <cell r="E3594">
            <v>-0.20509447266916239</v>
          </cell>
          <cell r="F3594">
            <v>-0.1054275120089035</v>
          </cell>
        </row>
        <row r="3595">
          <cell r="A3595">
            <v>44681.833333333343</v>
          </cell>
          <cell r="B3595">
            <v>-6.9482743749989084E-2</v>
          </cell>
          <cell r="C3595">
            <v>-7.1609461099354066E-2</v>
          </cell>
          <cell r="D3595">
            <v>-7.5396397075823685E-2</v>
          </cell>
          <cell r="E3595">
            <v>-0.18740742640227889</v>
          </cell>
          <cell r="F3595">
            <v>-1.8204969286783172E-2</v>
          </cell>
        </row>
        <row r="3596">
          <cell r="A3596">
            <v>44681.875</v>
          </cell>
          <cell r="B3596">
            <v>5.2145700199717204E-3</v>
          </cell>
          <cell r="C3596">
            <v>1.904032202060035E-2</v>
          </cell>
          <cell r="D3596">
            <v>-2.111943895684032E-4</v>
          </cell>
          <cell r="E3596">
            <v>0.1238093238681721</v>
          </cell>
          <cell r="F3596">
            <v>1.4840506608466249E-2</v>
          </cell>
        </row>
        <row r="3597">
          <cell r="A3597">
            <v>44681.916666666657</v>
          </cell>
          <cell r="B3597">
            <v>2.8203534624148371E-2</v>
          </cell>
          <cell r="C3597">
            <v>5.7983730653361931E-2</v>
          </cell>
          <cell r="D3597">
            <v>4.9419487158943343E-2</v>
          </cell>
          <cell r="E3597">
            <v>0.20358919213581081</v>
          </cell>
          <cell r="F3597">
            <v>2.871315409029385E-2</v>
          </cell>
        </row>
        <row r="3598">
          <cell r="A3598">
            <v>44681.958333333343</v>
          </cell>
          <cell r="B3598">
            <v>-1.261589520960904E-2</v>
          </cell>
          <cell r="C3598">
            <v>-1.2495211326019721E-2</v>
          </cell>
          <cell r="D3598">
            <v>-2.2175410904653751E-2</v>
          </cell>
          <cell r="E3598">
            <v>-5.3813779067321647E-2</v>
          </cell>
          <cell r="F3598">
            <v>-2.002546621546164E-2</v>
          </cell>
        </row>
        <row r="3599">
          <cell r="A3599">
            <v>44682</v>
          </cell>
          <cell r="B3599">
            <v>2.4278589447825571E-2</v>
          </cell>
          <cell r="C3599">
            <v>2.201537233632056E-2</v>
          </cell>
          <cell r="D3599">
            <v>1.077091386797446E-2</v>
          </cell>
          <cell r="E3599">
            <v>7.4887706534243481E-2</v>
          </cell>
          <cell r="F3599">
            <v>5.4776217714789799E-2</v>
          </cell>
        </row>
        <row r="3600">
          <cell r="A3600">
            <v>44682</v>
          </cell>
          <cell r="B3600">
            <v>-9.0498021636926662E-3</v>
          </cell>
          <cell r="C3600">
            <v>-2.7697718439343429E-2</v>
          </cell>
          <cell r="D3600">
            <v>-2.2175410904653799E-2</v>
          </cell>
          <cell r="E3600">
            <v>5.6824340134025597E-2</v>
          </cell>
          <cell r="F3600">
            <v>-2.9266216448372569E-3</v>
          </cell>
        </row>
        <row r="3601">
          <cell r="A3601">
            <v>44682.041666666657</v>
          </cell>
          <cell r="B3601">
            <v>1.189819094879563E-2</v>
          </cell>
          <cell r="C3601">
            <v>7.2531726697226961E-2</v>
          </cell>
          <cell r="D3601">
            <v>2.9356020149970519E-2</v>
          </cell>
          <cell r="E3601">
            <v>-5.6824340134025597E-2</v>
          </cell>
          <cell r="F3601">
            <v>3.4151600611408761E-2</v>
          </cell>
        </row>
        <row r="3602">
          <cell r="A3602">
            <v>44682.083333333343</v>
          </cell>
          <cell r="B3602">
            <v>-1.258225282238312E-2</v>
          </cell>
          <cell r="C3602">
            <v>-9.8474165450295192E-3</v>
          </cell>
          <cell r="D3602">
            <v>-6.9694148557483127E-3</v>
          </cell>
          <cell r="E3602">
            <v>-1.0160643600122921E-2</v>
          </cell>
          <cell r="F3602">
            <v>-9.7016355313113145E-3</v>
          </cell>
        </row>
        <row r="3603">
          <cell r="A3603">
            <v>44682.125</v>
          </cell>
          <cell r="B3603">
            <v>1.2335541982728679E-3</v>
          </cell>
          <cell r="C3603">
            <v>1.258446283549119E-2</v>
          </cell>
          <cell r="D3603">
            <v>-9.0813587514300131E-3</v>
          </cell>
          <cell r="E3603">
            <v>-2.3331848266950669E-2</v>
          </cell>
          <cell r="F3603">
            <v>3.9175250363987502E-4</v>
          </cell>
        </row>
        <row r="3604">
          <cell r="A3604">
            <v>44682.166666666657</v>
          </cell>
          <cell r="B3604">
            <v>7.9283892561716751E-3</v>
          </cell>
          <cell r="C3604">
            <v>9.0144024566283232E-3</v>
          </cell>
          <cell r="D3604">
            <v>1.795152311329162E-2</v>
          </cell>
          <cell r="E3604">
            <v>-6.8490264267499157E-2</v>
          </cell>
          <cell r="F3604">
            <v>1.622316250366496E-2</v>
          </cell>
        </row>
        <row r="3605">
          <cell r="A3605">
            <v>44682.208333333343</v>
          </cell>
          <cell r="B3605">
            <v>-5.4276384724007984E-3</v>
          </cell>
          <cell r="C3605">
            <v>-3.007775869191787E-2</v>
          </cell>
          <cell r="D3605">
            <v>-1.1615691426247351E-2</v>
          </cell>
          <cell r="E3605">
            <v>-8.8811551467747663E-2</v>
          </cell>
          <cell r="F3605">
            <v>-1.3434806448347599E-2</v>
          </cell>
        </row>
        <row r="3606">
          <cell r="A3606">
            <v>44682.25</v>
          </cell>
          <cell r="B3606">
            <v>4.9790733093926232E-3</v>
          </cell>
          <cell r="C3606">
            <v>-1.368523145231171E-3</v>
          </cell>
          <cell r="D3606">
            <v>3.801499012226206E-3</v>
          </cell>
          <cell r="E3606">
            <v>7.526402666764298E-4</v>
          </cell>
          <cell r="F3606">
            <v>-7.4202533042332366E-3</v>
          </cell>
        </row>
        <row r="3607">
          <cell r="A3607">
            <v>44682.291666666657</v>
          </cell>
          <cell r="B3607">
            <v>-8.8479478403393763E-3</v>
          </cell>
          <cell r="C3607">
            <v>-3.3023058504479952E-3</v>
          </cell>
          <cell r="D3607">
            <v>-1.35164409323606E-2</v>
          </cell>
          <cell r="E3607">
            <v>-0.1384858090683514</v>
          </cell>
          <cell r="F3607">
            <v>-1.0439052008750499E-2</v>
          </cell>
        </row>
        <row r="3608">
          <cell r="A3608">
            <v>44682.333333333343</v>
          </cell>
          <cell r="B3608">
            <v>3.4651658842395068E-3</v>
          </cell>
          <cell r="C3608">
            <v>3.329081303289505E-2</v>
          </cell>
          <cell r="D3608">
            <v>-5.7022485183394478E-3</v>
          </cell>
          <cell r="E3608">
            <v>-0.1125197198680357</v>
          </cell>
          <cell r="F3608">
            <v>7.7889615429530554E-3</v>
          </cell>
        </row>
        <row r="3609">
          <cell r="A3609">
            <v>44682.375</v>
          </cell>
          <cell r="B3609">
            <v>-5.4388526014759186E-3</v>
          </cell>
          <cell r="C3609">
            <v>-1.3952985980721699E-2</v>
          </cell>
          <cell r="D3609">
            <v>-4.2238877913626238E-3</v>
          </cell>
          <cell r="E3609">
            <v>2.7095049600329491E-2</v>
          </cell>
          <cell r="F3609">
            <v>-1.331958512374787E-2</v>
          </cell>
        </row>
        <row r="3610">
          <cell r="A3610">
            <v>44682.416666666657</v>
          </cell>
          <cell r="B3610">
            <v>6.9191176394030052E-3</v>
          </cell>
          <cell r="C3610">
            <v>-7.9433843429701501E-3</v>
          </cell>
          <cell r="D3610">
            <v>-4.2238877913629569E-3</v>
          </cell>
          <cell r="E3610">
            <v>-4.1771534800507437E-2</v>
          </cell>
          <cell r="F3610">
            <v>-1.1660398049509361E-2</v>
          </cell>
        </row>
        <row r="3611">
          <cell r="A3611">
            <v>44682.458333333343</v>
          </cell>
          <cell r="B3611">
            <v>5.5969718214364139E-2</v>
          </cell>
          <cell r="C3611">
            <v>6.9675678394137464E-2</v>
          </cell>
          <cell r="D3611">
            <v>6.4836677597417236E-2</v>
          </cell>
          <cell r="E3611">
            <v>0.20509447266916081</v>
          </cell>
          <cell r="F3611">
            <v>5.8762875545946058E-2</v>
          </cell>
        </row>
        <row r="3612">
          <cell r="A3612">
            <v>44682.5</v>
          </cell>
          <cell r="B3612">
            <v>1.7381900066573139E-3</v>
          </cell>
          <cell r="C3612">
            <v>-1.1662197237618299E-2</v>
          </cell>
          <cell r="D3612">
            <v>1.0559719478406889E-2</v>
          </cell>
          <cell r="E3612">
            <v>3.0481930800370979E-2</v>
          </cell>
          <cell r="F3612">
            <v>1.449484263466683E-2</v>
          </cell>
        </row>
        <row r="3613">
          <cell r="A3613">
            <v>44682.541666666657</v>
          </cell>
          <cell r="B3613">
            <v>-1.36027385682278E-2</v>
          </cell>
          <cell r="C3613">
            <v>-1.398273648387871E-2</v>
          </cell>
          <cell r="D3613">
            <v>-1.2671663374088651E-3</v>
          </cell>
          <cell r="E3613">
            <v>-3.0858250933708749E-2</v>
          </cell>
          <cell r="F3613">
            <v>-1.970284650658205E-2</v>
          </cell>
        </row>
        <row r="3614">
          <cell r="A3614">
            <v>44682.583333333343</v>
          </cell>
          <cell r="B3614">
            <v>-5.0452366709361263E-2</v>
          </cell>
          <cell r="C3614">
            <v>-5.7715976124947048E-2</v>
          </cell>
          <cell r="D3614">
            <v>-5.7022485183396143E-2</v>
          </cell>
          <cell r="E3614">
            <v>-0.2303079216028012</v>
          </cell>
          <cell r="F3614">
            <v>-4.8946018690035009E-2</v>
          </cell>
        </row>
        <row r="3615">
          <cell r="A3615">
            <v>44682.625</v>
          </cell>
          <cell r="B3615">
            <v>-1.4578367797770549E-2</v>
          </cell>
          <cell r="C3615">
            <v>-1.0620929627116469E-2</v>
          </cell>
          <cell r="D3615">
            <v>-2.3653771631631019E-2</v>
          </cell>
          <cell r="E3615">
            <v>-6.2092822000755499E-2</v>
          </cell>
          <cell r="F3615">
            <v>5.4154022561950788E-3</v>
          </cell>
        </row>
        <row r="3616">
          <cell r="A3616">
            <v>44682.666666666657</v>
          </cell>
          <cell r="B3616">
            <v>5.6507996409973837E-2</v>
          </cell>
          <cell r="C3616">
            <v>2.3800402525751219E-2</v>
          </cell>
          <cell r="D3616">
            <v>4.0549322797081788E-2</v>
          </cell>
          <cell r="E3616">
            <v>0.13886212920168889</v>
          </cell>
          <cell r="F3616">
            <v>2.6731347307175409E-2</v>
          </cell>
        </row>
        <row r="3617">
          <cell r="A3617">
            <v>44682.708333333343</v>
          </cell>
          <cell r="B3617">
            <v>3.790375627420461E-3</v>
          </cell>
          <cell r="C3617">
            <v>1.6481778749082739E-2</v>
          </cell>
          <cell r="D3617">
            <v>-8.4477755827255807E-3</v>
          </cell>
          <cell r="E3617">
            <v>-3.0858250933708531E-2</v>
          </cell>
          <cell r="F3617">
            <v>-5.8762875545945734E-3</v>
          </cell>
        </row>
        <row r="3618">
          <cell r="A3618">
            <v>44682.75</v>
          </cell>
          <cell r="B3618">
            <v>-4.4744375010081772E-3</v>
          </cell>
          <cell r="C3618">
            <v>-8.0326358524407393E-3</v>
          </cell>
          <cell r="D3618">
            <v>9.7149419201344456E-3</v>
          </cell>
          <cell r="E3618">
            <v>2.6718729466991942E-2</v>
          </cell>
          <cell r="F3618">
            <v>4.7010300436756136E-3</v>
          </cell>
        </row>
        <row r="3619">
          <cell r="A3619">
            <v>44682.791666666657</v>
          </cell>
          <cell r="B3619">
            <v>1.8693953168371639E-2</v>
          </cell>
          <cell r="C3619">
            <v>3.1327279824520098E-2</v>
          </cell>
          <cell r="D3619">
            <v>2.5765715527312331E-2</v>
          </cell>
          <cell r="E3619">
            <v>-2.521344893364064E-2</v>
          </cell>
          <cell r="F3619">
            <v>1.458701969434684E-2</v>
          </cell>
        </row>
        <row r="3620">
          <cell r="A3620">
            <v>44682.833333333343</v>
          </cell>
          <cell r="B3620">
            <v>2.2921679829725591E-2</v>
          </cell>
          <cell r="C3620">
            <v>1.645202824592551E-2</v>
          </cell>
          <cell r="D3620">
            <v>1.7106745555018728E-2</v>
          </cell>
          <cell r="E3620">
            <v>8.8058911201071233E-2</v>
          </cell>
          <cell r="F3620">
            <v>1.2651301441068191E-2</v>
          </cell>
        </row>
        <row r="3621">
          <cell r="A3621">
            <v>44682.875</v>
          </cell>
          <cell r="B3621">
            <v>-1.969201065606541E-2</v>
          </cell>
          <cell r="C3621">
            <v>-4.1739955929535943E-2</v>
          </cell>
          <cell r="D3621">
            <v>-2.2386605294222151E-2</v>
          </cell>
          <cell r="E3621">
            <v>-0.10612227760129039</v>
          </cell>
          <cell r="F3621">
            <v>-1.484050660846647E-2</v>
          </cell>
        </row>
        <row r="3622">
          <cell r="A3622">
            <v>44682.916666666657</v>
          </cell>
          <cell r="B3622">
            <v>1.360273856822714E-2</v>
          </cell>
          <cell r="C3622">
            <v>1.6809034283811419E-2</v>
          </cell>
          <cell r="D3622">
            <v>-5.4910541287714887E-3</v>
          </cell>
          <cell r="E3622">
            <v>5.2308498533970127E-2</v>
          </cell>
          <cell r="F3622">
            <v>-2.5348691411963831E-4</v>
          </cell>
        </row>
        <row r="3623">
          <cell r="A3623">
            <v>44682.958333333343</v>
          </cell>
          <cell r="B3623">
            <v>6.6948350578996951E-3</v>
          </cell>
          <cell r="C3623">
            <v>-6.3071066693238809E-3</v>
          </cell>
          <cell r="D3623">
            <v>-7.1806092453166603E-3</v>
          </cell>
          <cell r="E3623">
            <v>1.956864693357074E-2</v>
          </cell>
          <cell r="F3623">
            <v>-5.0006054876354789E-3</v>
          </cell>
        </row>
        <row r="3624">
          <cell r="A3624">
            <v>44683</v>
          </cell>
          <cell r="B3624">
            <v>3.3451747031345118E-2</v>
          </cell>
          <cell r="C3624">
            <v>2.597218925622569E-2</v>
          </cell>
          <cell r="D3624">
            <v>1.8585106281996E-2</v>
          </cell>
          <cell r="E3624">
            <v>9.8219554801195041E-2</v>
          </cell>
          <cell r="F3624">
            <v>1.832019061138335E-2</v>
          </cell>
        </row>
        <row r="3625">
          <cell r="A3625">
            <v>44683</v>
          </cell>
          <cell r="B3625">
            <v>3.2520974318104301E-3</v>
          </cell>
          <cell r="C3625">
            <v>1.2971219376535E-2</v>
          </cell>
          <cell r="D3625">
            <v>2.5343326748172861E-3</v>
          </cell>
          <cell r="E3625">
            <v>-3.8760973733804827E-2</v>
          </cell>
          <cell r="F3625">
            <v>4.4014545997159704E-3</v>
          </cell>
        </row>
        <row r="3626">
          <cell r="A3626">
            <v>44683.041666666657</v>
          </cell>
          <cell r="B3626">
            <v>-9.7114357791301398E-3</v>
          </cell>
          <cell r="C3626">
            <v>-3.4540334165497288E-2</v>
          </cell>
          <cell r="D3626">
            <v>-1.4572412880201059E-2</v>
          </cell>
          <cell r="E3626">
            <v>-8.2790429334338445E-3</v>
          </cell>
          <cell r="F3626">
            <v>-4.5166759243158161E-3</v>
          </cell>
        </row>
        <row r="3627">
          <cell r="A3627">
            <v>44683.083333333343</v>
          </cell>
          <cell r="B3627">
            <v>-3.3754528516374278E-3</v>
          </cell>
          <cell r="C3627">
            <v>-7.764881324025863E-3</v>
          </cell>
          <cell r="D3627">
            <v>-4.223887791363623E-4</v>
          </cell>
          <cell r="E3627">
            <v>-3.4997772400426008E-2</v>
          </cell>
          <cell r="F3627">
            <v>-7.973315662312741E-3</v>
          </cell>
        </row>
        <row r="3628">
          <cell r="A3628">
            <v>44683.125</v>
          </cell>
          <cell r="B3628">
            <v>4.1380136287518798E-3</v>
          </cell>
          <cell r="C3628">
            <v>-1.7790800887999669E-2</v>
          </cell>
          <cell r="D3628">
            <v>-1.3727635321928611E-2</v>
          </cell>
          <cell r="E3628">
            <v>-2.4837128800301981E-2</v>
          </cell>
          <cell r="F3628">
            <v>-2.3182530509498811E-2</v>
          </cell>
        </row>
        <row r="3629">
          <cell r="A3629">
            <v>44683.166666666657</v>
          </cell>
          <cell r="B3629">
            <v>-1.5744637221592139E-2</v>
          </cell>
          <cell r="C3629">
            <v>-2.5020173155195561E-2</v>
          </cell>
          <cell r="D3629">
            <v>-2.830004820213006E-2</v>
          </cell>
          <cell r="E3629">
            <v>-9.7843234667853718E-3</v>
          </cell>
          <cell r="F3629">
            <v>-2.1454210640500241E-2</v>
          </cell>
        </row>
        <row r="3630">
          <cell r="A3630">
            <v>44683.208333333343</v>
          </cell>
          <cell r="B3630">
            <v>-7.3564686733365034E-3</v>
          </cell>
          <cell r="C3630">
            <v>1.6690032271183371E-2</v>
          </cell>
          <cell r="D3630">
            <v>-5.4910541287714332E-3</v>
          </cell>
          <cell r="E3630">
            <v>-0.13246468693494479</v>
          </cell>
          <cell r="F3630">
            <v>-3.8483922416365779E-3</v>
          </cell>
        </row>
        <row r="3631">
          <cell r="A3631">
            <v>44683.25</v>
          </cell>
          <cell r="B3631">
            <v>-2.0241502980750559E-2</v>
          </cell>
          <cell r="C3631">
            <v>-3.3737070580253332E-2</v>
          </cell>
          <cell r="D3631">
            <v>-2.3864966021199089E-2</v>
          </cell>
          <cell r="E3631">
            <v>-0.1034880366679256</v>
          </cell>
          <cell r="F3631">
            <v>-2.147725490542041E-2</v>
          </cell>
        </row>
        <row r="3632">
          <cell r="A3632">
            <v>44683.291666666657</v>
          </cell>
          <cell r="B3632">
            <v>-3.397881109788337E-3</v>
          </cell>
          <cell r="C3632">
            <v>-1.0412676105015841E-2</v>
          </cell>
          <cell r="D3632">
            <v>4.2238877913626238E-3</v>
          </cell>
          <cell r="E3632">
            <v>8.241410920100245E-2</v>
          </cell>
          <cell r="F3632">
            <v>6.3371728529943994E-3</v>
          </cell>
        </row>
        <row r="3633">
          <cell r="A3633">
            <v>44683.333333333343</v>
          </cell>
          <cell r="B3633">
            <v>4.7088127986798962E-2</v>
          </cell>
          <cell r="C3633">
            <v>3.6384865361242413E-2</v>
          </cell>
          <cell r="D3633">
            <v>4.3717238640603513E-2</v>
          </cell>
          <cell r="E3633">
            <v>0.1080038782679804</v>
          </cell>
          <cell r="F3633">
            <v>1.8412367671062909E-2</v>
          </cell>
        </row>
        <row r="3634">
          <cell r="A3634">
            <v>44683.375</v>
          </cell>
          <cell r="B3634">
            <v>-9.6105086174531618E-3</v>
          </cell>
          <cell r="C3634">
            <v>-7.0806197514106106E-3</v>
          </cell>
          <cell r="D3634">
            <v>1.520599604890588E-2</v>
          </cell>
          <cell r="E3634">
            <v>1.6181765733530581E-2</v>
          </cell>
          <cell r="F3634">
            <v>9.7938125909909912E-3</v>
          </cell>
        </row>
        <row r="3635">
          <cell r="A3635">
            <v>44683.416666666657</v>
          </cell>
          <cell r="B3635">
            <v>-1.6338986062578661E-2</v>
          </cell>
          <cell r="C3635">
            <v>-4.7303300019936323E-3</v>
          </cell>
          <cell r="D3635">
            <v>-5.7022485183394478E-3</v>
          </cell>
          <cell r="E3635">
            <v>-4.1771534800508769E-2</v>
          </cell>
          <cell r="F3635">
            <v>-1.325045232898792E-2</v>
          </cell>
        </row>
        <row r="3636">
          <cell r="A3636">
            <v>44683.458333333343</v>
          </cell>
          <cell r="B3636">
            <v>-1.5183930767831869E-2</v>
          </cell>
          <cell r="C3636">
            <v>-1.2495211326019721E-2</v>
          </cell>
          <cell r="D3636">
            <v>-2.597690991688073E-2</v>
          </cell>
          <cell r="E3636">
            <v>-1.806336640021922E-2</v>
          </cell>
          <cell r="F3636">
            <v>-2.5510001266416671E-2</v>
          </cell>
        </row>
        <row r="3637">
          <cell r="A3637">
            <v>44683.5</v>
          </cell>
          <cell r="B3637">
            <v>-2.0185432335374509E-2</v>
          </cell>
          <cell r="C3637">
            <v>-5.0010595807234548E-2</v>
          </cell>
          <cell r="D3637">
            <v>-3.8859767680536512E-2</v>
          </cell>
          <cell r="E3637">
            <v>-0.1159066010680769</v>
          </cell>
          <cell r="F3637">
            <v>-2.0486351513861131E-2</v>
          </cell>
        </row>
        <row r="3638">
          <cell r="A3638">
            <v>44683.541666666657</v>
          </cell>
          <cell r="B3638">
            <v>-1.8391171683341371E-2</v>
          </cell>
          <cell r="C3638">
            <v>1.9873336109002441E-2</v>
          </cell>
          <cell r="D3638">
            <v>9.9261363097020161E-3</v>
          </cell>
          <cell r="E3638">
            <v>-8.2790429334339999E-2</v>
          </cell>
          <cell r="F3638">
            <v>4.0788348908364913E-3</v>
          </cell>
        </row>
        <row r="3639">
          <cell r="A3639">
            <v>44683.583333333343</v>
          </cell>
          <cell r="B3639">
            <v>3.8632674664091933E-2</v>
          </cell>
          <cell r="C3639">
            <v>5.259888958191028E-2</v>
          </cell>
          <cell r="D3639">
            <v>3.6114240616151212E-2</v>
          </cell>
          <cell r="E3639">
            <v>-8.2790429334340887E-2</v>
          </cell>
          <cell r="F3639">
            <v>3.2077616768610429E-2</v>
          </cell>
        </row>
        <row r="3640">
          <cell r="A3640">
            <v>44683.625</v>
          </cell>
          <cell r="B3640">
            <v>-2.6420488101190021E-2</v>
          </cell>
          <cell r="C3640">
            <v>-1.136469220604619E-2</v>
          </cell>
          <cell r="D3640">
            <v>-5.4910541287714887E-3</v>
          </cell>
          <cell r="E3640">
            <v>-0.1742362217354525</v>
          </cell>
          <cell r="F3640">
            <v>-1.8850208704542681E-2</v>
          </cell>
        </row>
        <row r="3641">
          <cell r="A3641">
            <v>44683.666666666657</v>
          </cell>
          <cell r="B3641">
            <v>3.6019782589568727E-2</v>
          </cell>
          <cell r="C3641">
            <v>2.2610382399464109E-2</v>
          </cell>
          <cell r="D3641">
            <v>4.6885154484125668E-2</v>
          </cell>
          <cell r="E3641">
            <v>2.7847689867005702E-2</v>
          </cell>
          <cell r="F3641">
            <v>3.258459059685026E-2</v>
          </cell>
        </row>
        <row r="3642">
          <cell r="A3642">
            <v>44683.708333333343</v>
          </cell>
          <cell r="B3642">
            <v>-5.0800004710696012E-3</v>
          </cell>
          <cell r="C3642">
            <v>-5.3848410714516506E-3</v>
          </cell>
          <cell r="D3642">
            <v>-1.5839579217609871E-2</v>
          </cell>
          <cell r="E3642">
            <v>-5.6071699867348952E-2</v>
          </cell>
          <cell r="F3642">
            <v>-6.475438442514192E-3</v>
          </cell>
        </row>
        <row r="3643">
          <cell r="A3643">
            <v>44683.75</v>
          </cell>
          <cell r="B3643">
            <v>-7.1434002209072034E-3</v>
          </cell>
          <cell r="C3643">
            <v>-8.6871469218987585E-3</v>
          </cell>
          <cell r="D3643">
            <v>-9.7149419201344456E-3</v>
          </cell>
          <cell r="E3643">
            <v>7.0748185067526892E-2</v>
          </cell>
          <cell r="F3643">
            <v>-1.7052756040784049E-3</v>
          </cell>
        </row>
        <row r="3644">
          <cell r="A3644">
            <v>44683.791666666657</v>
          </cell>
          <cell r="B3644">
            <v>-1.43092286999662E-2</v>
          </cell>
          <cell r="C3644">
            <v>-7.7648813240267511E-3</v>
          </cell>
          <cell r="D3644">
            <v>-1.8162717502859579E-2</v>
          </cell>
          <cell r="E3644">
            <v>6.0211221334065526E-3</v>
          </cell>
          <cell r="F3644">
            <v>-1.216737187774897E-2</v>
          </cell>
        </row>
        <row r="3645">
          <cell r="A3645">
            <v>44683.833333333343</v>
          </cell>
          <cell r="B3645">
            <v>1.2257043079202831E-2</v>
          </cell>
          <cell r="C3645">
            <v>2.5198676174138731E-2</v>
          </cell>
          <cell r="D3645">
            <v>2.9356020149970848E-2</v>
          </cell>
          <cell r="E3645">
            <v>0.1768704626688187</v>
          </cell>
          <cell r="F3645">
            <v>2.7722250698734689E-2</v>
          </cell>
        </row>
        <row r="3646">
          <cell r="A3646">
            <v>44683.875</v>
          </cell>
          <cell r="B3646">
            <v>-1.2941104952790329E-2</v>
          </cell>
          <cell r="C3646">
            <v>-1.4875251578527759E-4</v>
          </cell>
          <cell r="D3646">
            <v>-8.4477755827278012E-4</v>
          </cell>
          <cell r="E3646">
            <v>-3.2363531467060953E-2</v>
          </cell>
          <cell r="F3646">
            <v>-7.7659172780329966E-3</v>
          </cell>
        </row>
        <row r="3647">
          <cell r="A3647">
            <v>44684</v>
          </cell>
          <cell r="B3647">
            <v>1.359152443915268E-2</v>
          </cell>
          <cell r="C3647">
            <v>3.689062391491138E-3</v>
          </cell>
          <cell r="D3647">
            <v>1.5839579217610259E-2</v>
          </cell>
          <cell r="E3647">
            <v>9.0316832001098746E-2</v>
          </cell>
          <cell r="F3647">
            <v>1.9080651353742591E-2</v>
          </cell>
        </row>
        <row r="3648">
          <cell r="A3648">
            <v>44684.041666666657</v>
          </cell>
          <cell r="B3648">
            <v>-1.4241943925519249E-3</v>
          </cell>
          <cell r="C3648">
            <v>1.175144874709E-2</v>
          </cell>
          <cell r="D3648">
            <v>1.098210825754292E-2</v>
          </cell>
          <cell r="E3648">
            <v>2.5589769066978189E-2</v>
          </cell>
          <cell r="F3648">
            <v>-6.4293499126740761E-3</v>
          </cell>
        </row>
        <row r="3649">
          <cell r="A3649">
            <v>44684.083333333343</v>
          </cell>
          <cell r="B3649">
            <v>1.009271616768892E-3</v>
          </cell>
          <cell r="C3649">
            <v>-2.46036661109954E-2</v>
          </cell>
          <cell r="D3649">
            <v>2.5343326748176742E-3</v>
          </cell>
          <cell r="E3649">
            <v>2.408448853362577E-2</v>
          </cell>
          <cell r="F3649">
            <v>6.5906597671140377E-3</v>
          </cell>
        </row>
        <row r="3650">
          <cell r="A3650">
            <v>44684.125</v>
          </cell>
          <cell r="B3650">
            <v>-6.0668438296875848E-3</v>
          </cell>
          <cell r="C3650">
            <v>3.3023058504479952E-3</v>
          </cell>
          <cell r="D3650">
            <v>-1.3727635321928611E-2</v>
          </cell>
          <cell r="E3650">
            <v>3.7255693200453521E-2</v>
          </cell>
          <cell r="F3650">
            <v>-5.5306235807951456E-3</v>
          </cell>
        </row>
        <row r="3651">
          <cell r="A3651">
            <v>44684.166666666657</v>
          </cell>
          <cell r="B3651">
            <v>1.0092716167687371E-2</v>
          </cell>
          <cell r="C3651">
            <v>7.1401207577250769E-3</v>
          </cell>
          <cell r="D3651">
            <v>1.013733069927047E-2</v>
          </cell>
          <cell r="E3651">
            <v>-7.15008253342031E-2</v>
          </cell>
          <cell r="F3651">
            <v>-2.3966035516778121E-3</v>
          </cell>
        </row>
        <row r="3652">
          <cell r="A3652">
            <v>44684.208333333343</v>
          </cell>
          <cell r="B3652">
            <v>-2.220397556891518E-3</v>
          </cell>
          <cell r="C3652">
            <v>-1.547026164173682E-3</v>
          </cell>
          <cell r="D3652">
            <v>2.111943895681256E-3</v>
          </cell>
          <cell r="E3652">
            <v>6.7737624000825392E-3</v>
          </cell>
          <cell r="F3652">
            <v>-4.0788348908360472E-3</v>
          </cell>
        </row>
        <row r="3653">
          <cell r="A3653">
            <v>44684.25</v>
          </cell>
          <cell r="B3653">
            <v>-9.4422966813247911E-3</v>
          </cell>
          <cell r="C3653">
            <v>-1.9337827052173351E-2</v>
          </cell>
          <cell r="D3653">
            <v>-1.9007495061132029E-2</v>
          </cell>
          <cell r="E3653">
            <v>-3.2363531467059843E-2</v>
          </cell>
          <cell r="F3653">
            <v>-9.7477240611510974E-3</v>
          </cell>
        </row>
        <row r="3654">
          <cell r="A3654">
            <v>44684.291666666657</v>
          </cell>
          <cell r="B3654">
            <v>-3.543664787765799E-3</v>
          </cell>
          <cell r="C3654">
            <v>-1.7285042334326931E-2</v>
          </cell>
          <cell r="D3654">
            <v>-1.309405215322457E-2</v>
          </cell>
          <cell r="E3654">
            <v>-1.241856440015132E-2</v>
          </cell>
          <cell r="F3654">
            <v>-6.4984827074340279E-3</v>
          </cell>
        </row>
        <row r="3655">
          <cell r="A3655">
            <v>44684.333333333343</v>
          </cell>
          <cell r="B3655">
            <v>1.5755851350667479E-2</v>
          </cell>
          <cell r="C3655">
            <v>3.385607259288137E-2</v>
          </cell>
          <cell r="D3655">
            <v>4.4562016198876342E-2</v>
          </cell>
          <cell r="E3655">
            <v>0.11741188160142819</v>
          </cell>
          <cell r="F3655">
            <v>2.3735592867578311E-2</v>
          </cell>
        </row>
        <row r="3656">
          <cell r="A3656">
            <v>44684.375</v>
          </cell>
          <cell r="B3656">
            <v>-1.2694394113136109E-2</v>
          </cell>
          <cell r="C3656">
            <v>-1.6600780761711679E-2</v>
          </cell>
          <cell r="D3656">
            <v>-1.605077360717827E-2</v>
          </cell>
          <cell r="E3656">
            <v>-6.7361303867485844E-2</v>
          </cell>
          <cell r="F3656">
            <v>-1.4955727933066321E-2</v>
          </cell>
        </row>
        <row r="3657">
          <cell r="A3657">
            <v>44684.416666666657</v>
          </cell>
          <cell r="B3657">
            <v>-1.009271616768714E-2</v>
          </cell>
          <cell r="C3657">
            <v>-1.401248698703594E-2</v>
          </cell>
          <cell r="D3657">
            <v>-1.626196799674634E-2</v>
          </cell>
          <cell r="E3657">
            <v>2.784768986700481E-2</v>
          </cell>
          <cell r="F3657">
            <v>-8.8950862591120616E-3</v>
          </cell>
        </row>
        <row r="3658">
          <cell r="A3658">
            <v>44684.458333333343</v>
          </cell>
          <cell r="B3658">
            <v>-8.4778815808572716E-3</v>
          </cell>
          <cell r="C3658">
            <v>-1.029367409238713E-2</v>
          </cell>
          <cell r="D3658">
            <v>-4.8574709600670007E-3</v>
          </cell>
          <cell r="E3658">
            <v>3.9889934133818583E-2</v>
          </cell>
          <cell r="F3658">
            <v>-9.2407502329114877E-3</v>
          </cell>
        </row>
        <row r="3659">
          <cell r="A3659">
            <v>44684.5</v>
          </cell>
          <cell r="B3659">
            <v>5.169713503670792E-3</v>
          </cell>
          <cell r="C3659">
            <v>1.5440511138580909E-2</v>
          </cell>
          <cell r="D3659">
            <v>4.0126934017946092E-3</v>
          </cell>
          <cell r="E3659">
            <v>0.2442317665363043</v>
          </cell>
          <cell r="F3659">
            <v>3.8253479767164089E-3</v>
          </cell>
        </row>
        <row r="3660">
          <cell r="A3660">
            <v>44684.541666666657</v>
          </cell>
          <cell r="B3660">
            <v>-1.9860222592193329E-2</v>
          </cell>
          <cell r="C3660">
            <v>-3.5254346241268893E-2</v>
          </cell>
          <cell r="D3660">
            <v>-2.1119438956813341E-2</v>
          </cell>
          <cell r="E3660">
            <v>-7.3382426000893064E-2</v>
          </cell>
          <cell r="F3660">
            <v>-1.7836261048063681E-2</v>
          </cell>
        </row>
        <row r="3661">
          <cell r="A3661">
            <v>44684.583333333343</v>
          </cell>
          <cell r="B3661">
            <v>-1.0877705202951841E-2</v>
          </cell>
          <cell r="C3661">
            <v>4.5518269830495672E-3</v>
          </cell>
          <cell r="D3661">
            <v>-1.309405215322418E-2</v>
          </cell>
          <cell r="E3661">
            <v>-0.1012301158678981</v>
          </cell>
          <cell r="F3661">
            <v>-3.6870823871948399E-4</v>
          </cell>
        </row>
        <row r="3662">
          <cell r="A3662">
            <v>44684.625</v>
          </cell>
          <cell r="B3662">
            <v>-3.290225470666075E-2</v>
          </cell>
          <cell r="C3662">
            <v>-3.0256261710861269E-2</v>
          </cell>
          <cell r="D3662">
            <v>-3.1256769656084149E-2</v>
          </cell>
          <cell r="E3662">
            <v>-1.9944967066909181E-2</v>
          </cell>
          <cell r="F3662">
            <v>-9.494237147031459E-3</v>
          </cell>
        </row>
        <row r="3663">
          <cell r="A3663">
            <v>44684.666666666657</v>
          </cell>
          <cell r="B3663">
            <v>-4.6538635662113359E-3</v>
          </cell>
          <cell r="C3663">
            <v>-2.302688944366427E-2</v>
          </cell>
          <cell r="D3663">
            <v>-1.2671663374087819E-2</v>
          </cell>
          <cell r="E3663">
            <v>-0.10273539640124919</v>
          </cell>
          <cell r="F3663">
            <v>-1.276652276566825E-2</v>
          </cell>
        </row>
        <row r="3664">
          <cell r="A3664">
            <v>44684.708333333343</v>
          </cell>
          <cell r="B3664">
            <v>5.6855634411309142E-3</v>
          </cell>
          <cell r="C3664">
            <v>2.4692917620466881E-2</v>
          </cell>
          <cell r="D3664">
            <v>2.7455270643857221E-2</v>
          </cell>
          <cell r="E3664">
            <v>0.20020231093576821</v>
          </cell>
          <cell r="F3664">
            <v>7.7889615429530554E-3</v>
          </cell>
        </row>
        <row r="3665">
          <cell r="A3665">
            <v>44684.75</v>
          </cell>
          <cell r="B3665">
            <v>2.8708170432530928E-3</v>
          </cell>
          <cell r="C3665">
            <v>3.0583517245590611E-2</v>
          </cell>
          <cell r="D3665">
            <v>4.8574709600670563E-3</v>
          </cell>
          <cell r="E3665">
            <v>5.2684818667312339E-3</v>
          </cell>
          <cell r="F3665">
            <v>1.22825932023487E-2</v>
          </cell>
        </row>
        <row r="3666">
          <cell r="A3666">
            <v>44684.791666666657</v>
          </cell>
          <cell r="B3666">
            <v>-6.7060491869747052E-3</v>
          </cell>
          <cell r="C3666">
            <v>-1.059117912395924E-2</v>
          </cell>
          <cell r="D3666">
            <v>1.5839579217610259E-2</v>
          </cell>
          <cell r="E3666">
            <v>-7.9027228000960958E-2</v>
          </cell>
          <cell r="F3666">
            <v>-1.184475216886938E-2</v>
          </cell>
        </row>
        <row r="3667">
          <cell r="A3667">
            <v>44684.833333333343</v>
          </cell>
          <cell r="B3667">
            <v>-1.1662694238210309E-3</v>
          </cell>
          <cell r="C3667">
            <v>1.306047088600604E-2</v>
          </cell>
          <cell r="D3667">
            <v>4.2238877913625683E-3</v>
          </cell>
          <cell r="E3667">
            <v>-0.12268036346815971</v>
          </cell>
          <cell r="F3667">
            <v>1.4287444250389301E-3</v>
          </cell>
        </row>
        <row r="3668">
          <cell r="A3668">
            <v>44684.875</v>
          </cell>
          <cell r="B3668">
            <v>1.91313042023048E-2</v>
          </cell>
          <cell r="C3668">
            <v>2.7013456866727511E-2</v>
          </cell>
          <cell r="D3668">
            <v>2.1541827735949759E-2</v>
          </cell>
          <cell r="E3668">
            <v>0.1083801984013182</v>
          </cell>
          <cell r="F3668">
            <v>5.1619153420751074E-3</v>
          </cell>
        </row>
        <row r="3669">
          <cell r="A3669">
            <v>44684.916666666657</v>
          </cell>
          <cell r="B3669">
            <v>-1.9849008463121991E-3</v>
          </cell>
          <cell r="C3669">
            <v>-1.5559513151209851E-2</v>
          </cell>
          <cell r="D3669">
            <v>-1.3727635321928611E-2</v>
          </cell>
          <cell r="E3669">
            <v>4.5158416000550261E-3</v>
          </cell>
          <cell r="F3669">
            <v>-1.6130985443983949E-3</v>
          </cell>
        </row>
        <row r="3670">
          <cell r="A3670">
            <v>44684.958333333343</v>
          </cell>
          <cell r="B3670">
            <v>8.7245924205121561E-3</v>
          </cell>
          <cell r="C3670">
            <v>1.338772642073538E-2</v>
          </cell>
          <cell r="D3670">
            <v>6.1246372974758656E-3</v>
          </cell>
          <cell r="E3670">
            <v>-2.9729290533694549E-2</v>
          </cell>
          <cell r="F3670">
            <v>1.8435411935983079E-3</v>
          </cell>
        </row>
        <row r="3671">
          <cell r="A3671">
            <v>44685</v>
          </cell>
          <cell r="B3671">
            <v>5.6182786666791884E-3</v>
          </cell>
          <cell r="C3671">
            <v>-1.790980290062771E-2</v>
          </cell>
          <cell r="D3671">
            <v>8.0253868035887743E-3</v>
          </cell>
          <cell r="E3671">
            <v>-2.6342409333653501E-2</v>
          </cell>
          <cell r="F3671">
            <v>8.0654927219914185E-4</v>
          </cell>
        </row>
        <row r="3672">
          <cell r="A3672">
            <v>44685</v>
          </cell>
          <cell r="B3672">
            <v>-1.1326270365958899E-3</v>
          </cell>
          <cell r="C3672">
            <v>-1.0412676105018279E-3</v>
          </cell>
          <cell r="D3672">
            <v>-6.5470260766118948E-3</v>
          </cell>
          <cell r="E3672">
            <v>2.408448853362577E-2</v>
          </cell>
          <cell r="F3672">
            <v>-4.7701628384354544E-3</v>
          </cell>
        </row>
        <row r="3673">
          <cell r="A3673">
            <v>44685.041666666657</v>
          </cell>
          <cell r="B3673">
            <v>9.2067999707456938E-3</v>
          </cell>
          <cell r="C3673">
            <v>-1.204895377866211E-2</v>
          </cell>
          <cell r="D3673">
            <v>-6.1246372974758656E-3</v>
          </cell>
          <cell r="E3673">
            <v>0.14074372986837891</v>
          </cell>
          <cell r="F3673">
            <v>4.147967685595999E-4</v>
          </cell>
        </row>
        <row r="3674">
          <cell r="A3674">
            <v>44685.083333333343</v>
          </cell>
          <cell r="B3674">
            <v>3.5885213040665942E-2</v>
          </cell>
          <cell r="C3674">
            <v>1.8653565479558099E-2</v>
          </cell>
          <cell r="D3674">
            <v>1.5628384828041911E-2</v>
          </cell>
          <cell r="E3674">
            <v>-7.6016666934258126E-2</v>
          </cell>
          <cell r="F3674">
            <v>2.0901148282420842E-2</v>
          </cell>
        </row>
        <row r="3675">
          <cell r="A3675">
            <v>44685.125</v>
          </cell>
          <cell r="B3675">
            <v>3.1332276636131473E-2</v>
          </cell>
          <cell r="C3675">
            <v>3.2011541397135357E-2</v>
          </cell>
          <cell r="D3675">
            <v>2.0063467008972491E-2</v>
          </cell>
          <cell r="E3675">
            <v>0.1068749178679667</v>
          </cell>
          <cell r="F3675">
            <v>1.0623406128110189E-2</v>
          </cell>
        </row>
        <row r="3676">
          <cell r="A3676">
            <v>44685.166666666657</v>
          </cell>
          <cell r="B3676">
            <v>3.2969539481111809E-2</v>
          </cell>
          <cell r="C3676">
            <v>9.8771670481867524E-3</v>
          </cell>
          <cell r="D3676">
            <v>8.4477755827255252E-3</v>
          </cell>
          <cell r="E3676">
            <v>6.886658440083715E-2</v>
          </cell>
          <cell r="F3676">
            <v>1.313523100438818E-2</v>
          </cell>
        </row>
        <row r="3677">
          <cell r="A3677">
            <v>44685.208333333343</v>
          </cell>
          <cell r="B3677">
            <v>-1.041792591086854E-2</v>
          </cell>
          <cell r="C3677">
            <v>-2.0111340134260081E-2</v>
          </cell>
          <cell r="D3677">
            <v>-1.541719043847384E-2</v>
          </cell>
          <cell r="E3677">
            <v>-1.8063366400219438E-2</v>
          </cell>
          <cell r="F3677">
            <v>-1.046209627367067E-2</v>
          </cell>
        </row>
        <row r="3678">
          <cell r="A3678">
            <v>44685.25</v>
          </cell>
          <cell r="B3678">
            <v>1.2234614821051931E-2</v>
          </cell>
          <cell r="C3678">
            <v>4.5667022346285613E-2</v>
          </cell>
          <cell r="D3678">
            <v>3.3157519162197058E-2</v>
          </cell>
          <cell r="E3678">
            <v>-2.408448853362577E-2</v>
          </cell>
          <cell r="F3678">
            <v>2.6201329214016082E-2</v>
          </cell>
        </row>
        <row r="3679">
          <cell r="A3679">
            <v>44685.291666666657</v>
          </cell>
          <cell r="B3679">
            <v>1.1438411656716769E-3</v>
          </cell>
          <cell r="C3679">
            <v>1.0323424595545029E-2</v>
          </cell>
          <cell r="D3679">
            <v>-1.9007495061132971E-3</v>
          </cell>
          <cell r="E3679">
            <v>4.7040016667238893E-2</v>
          </cell>
          <cell r="F3679">
            <v>-3.2953298835570739E-3</v>
          </cell>
        </row>
        <row r="3680">
          <cell r="A3680">
            <v>44685.333333333343</v>
          </cell>
          <cell r="B3680">
            <v>-3.6782343366685839E-3</v>
          </cell>
          <cell r="C3680">
            <v>-4.8671823165161499E-2</v>
          </cell>
          <cell r="D3680">
            <v>-1.83739118924276E-2</v>
          </cell>
          <cell r="E3680">
            <v>-2.634240933366172E-3</v>
          </cell>
          <cell r="F3680">
            <v>-1.3619160567707291E-2</v>
          </cell>
        </row>
        <row r="3681">
          <cell r="A3681">
            <v>44685.375</v>
          </cell>
          <cell r="B3681">
            <v>-2.6846625006048171E-2</v>
          </cell>
          <cell r="C3681">
            <v>-2.4990422652039209E-2</v>
          </cell>
          <cell r="D3681">
            <v>-3.3579907941333087E-2</v>
          </cell>
          <cell r="E3681">
            <v>-5.9458581067389327E-2</v>
          </cell>
          <cell r="F3681">
            <v>-1.352698350802772E-2</v>
          </cell>
        </row>
        <row r="3682">
          <cell r="A3682">
            <v>44685.416666666657</v>
          </cell>
          <cell r="B3682">
            <v>8.2423848702779523E-3</v>
          </cell>
          <cell r="C3682">
            <v>5.7418471093375612E-3</v>
          </cell>
          <cell r="D3682">
            <v>3.3791102330901208E-3</v>
          </cell>
          <cell r="E3682">
            <v>-0.16106501706862589</v>
          </cell>
          <cell r="F3682">
            <v>-1.543965749638776E-3</v>
          </cell>
        </row>
        <row r="3683">
          <cell r="A3683">
            <v>44685.458333333343</v>
          </cell>
          <cell r="B3683">
            <v>2.0510642078555689E-2</v>
          </cell>
          <cell r="C3683">
            <v>2.0438595668988761E-2</v>
          </cell>
          <cell r="D3683">
            <v>-8.4477755827283563E-4</v>
          </cell>
          <cell r="E3683">
            <v>1.43001650668404E-2</v>
          </cell>
          <cell r="F3683">
            <v>-3.2261970887959007E-4</v>
          </cell>
        </row>
        <row r="3684">
          <cell r="A3684">
            <v>44685.5</v>
          </cell>
          <cell r="B3684">
            <v>2.3583313445162849E-2</v>
          </cell>
          <cell r="C3684">
            <v>6.8128652229966216E-3</v>
          </cell>
          <cell r="D3684">
            <v>3.632543500571922E-2</v>
          </cell>
          <cell r="E3684">
            <v>0.1132723601347108</v>
          </cell>
          <cell r="F3684">
            <v>6.844146681233676E-3</v>
          </cell>
        </row>
        <row r="3685">
          <cell r="A3685">
            <v>44685.541666666657</v>
          </cell>
          <cell r="B3685">
            <v>-2.328053196013169E-2</v>
          </cell>
          <cell r="C3685">
            <v>-1.1900201262876159E-2</v>
          </cell>
          <cell r="D3685">
            <v>-1.2249274594951729E-2</v>
          </cell>
          <cell r="E3685">
            <v>-1.317120466682664E-2</v>
          </cell>
          <cell r="F3685">
            <v>-1.2443903056788439E-2</v>
          </cell>
        </row>
        <row r="3686">
          <cell r="A3686">
            <v>44685.583333333343</v>
          </cell>
          <cell r="B3686">
            <v>7.1916209759308902E-2</v>
          </cell>
          <cell r="C3686">
            <v>0.1001699441302564</v>
          </cell>
          <cell r="D3686">
            <v>9.5882252863932982E-2</v>
          </cell>
          <cell r="E3686">
            <v>0.1960627894690519</v>
          </cell>
          <cell r="F3686">
            <v>8.876650847175882E-2</v>
          </cell>
        </row>
        <row r="3687">
          <cell r="A3687">
            <v>44685.625</v>
          </cell>
          <cell r="B3687">
            <v>2.5209362161068279E-2</v>
          </cell>
          <cell r="C3687">
            <v>5.7418471093375612E-3</v>
          </cell>
          <cell r="D3687">
            <v>5.0686653496351819E-2</v>
          </cell>
          <cell r="E3687">
            <v>0.1170355614680898</v>
          </cell>
          <cell r="F3687">
            <v>1.942631532754191E-2</v>
          </cell>
        </row>
        <row r="3688">
          <cell r="A3688">
            <v>44685.666666666657</v>
          </cell>
          <cell r="B3688">
            <v>-4.0258723380000028E-3</v>
          </cell>
          <cell r="C3688">
            <v>2.6745702338313301E-2</v>
          </cell>
          <cell r="D3688">
            <v>7.8141924140211483E-3</v>
          </cell>
          <cell r="E3688">
            <v>-2.521344893363953E-2</v>
          </cell>
          <cell r="F3688">
            <v>6.5215269723539748E-3</v>
          </cell>
        </row>
        <row r="3689">
          <cell r="A3689">
            <v>44685.708333333343</v>
          </cell>
          <cell r="B3689">
            <v>-6.0556297006122417E-3</v>
          </cell>
          <cell r="C3689">
            <v>8.8061489345276911E-3</v>
          </cell>
          <cell r="D3689">
            <v>1.43612184906331E-2</v>
          </cell>
          <cell r="E3689">
            <v>-1.7310726133544559E-2</v>
          </cell>
          <cell r="F3689">
            <v>-2.5118248762774349E-3</v>
          </cell>
        </row>
        <row r="3690">
          <cell r="A3690">
            <v>44685.75</v>
          </cell>
          <cell r="B3690">
            <v>-7.2891838988853319E-3</v>
          </cell>
          <cell r="C3690">
            <v>-1.433974252176551E-2</v>
          </cell>
          <cell r="D3690">
            <v>-6.3358316870443243E-4</v>
          </cell>
          <cell r="E3690">
            <v>5.2308498533970127E-2</v>
          </cell>
          <cell r="F3690">
            <v>6.9593680058335217E-3</v>
          </cell>
        </row>
        <row r="3691">
          <cell r="A3691">
            <v>44685.791666666657</v>
          </cell>
          <cell r="B3691">
            <v>1.110198778445648E-3</v>
          </cell>
          <cell r="C3691">
            <v>2.981000416350366E-2</v>
          </cell>
          <cell r="D3691">
            <v>1.499480165933742E-2</v>
          </cell>
          <cell r="E3691">
            <v>0.13810948893501299</v>
          </cell>
          <cell r="F3691">
            <v>1.5554878820985831E-2</v>
          </cell>
        </row>
        <row r="3692">
          <cell r="A3692">
            <v>44685.833333333343</v>
          </cell>
          <cell r="B3692">
            <v>-4.452009242857935E-3</v>
          </cell>
          <cell r="C3692">
            <v>1.8296559441671519E-2</v>
          </cell>
          <cell r="D3692">
            <v>-4.4350821809305829E-3</v>
          </cell>
          <cell r="E3692">
            <v>-9.7843234667856827E-2</v>
          </cell>
          <cell r="F3692">
            <v>2.2053361528419749E-2</v>
          </cell>
        </row>
        <row r="3693">
          <cell r="A3693">
            <v>44685.875</v>
          </cell>
          <cell r="B3693">
            <v>-3.3866669807125489E-3</v>
          </cell>
          <cell r="C3693">
            <v>-5.5633440903941622E-3</v>
          </cell>
          <cell r="D3693">
            <v>-2.32313828524966E-3</v>
          </cell>
          <cell r="E3693">
            <v>1.128960400014201E-3</v>
          </cell>
          <cell r="F3693">
            <v>-6.475438442514303E-3</v>
          </cell>
        </row>
        <row r="3694">
          <cell r="A3694">
            <v>44686</v>
          </cell>
          <cell r="B3694">
            <v>1.5968919803096341E-2</v>
          </cell>
          <cell r="C3694">
            <v>1.130519119972639E-3</v>
          </cell>
          <cell r="D3694">
            <v>1.2249274594952061E-2</v>
          </cell>
          <cell r="E3694">
            <v>4.3653135467197401E-2</v>
          </cell>
          <cell r="F3694">
            <v>1.9472403857382581E-2</v>
          </cell>
        </row>
        <row r="3695">
          <cell r="A3695">
            <v>44686.041666666657</v>
          </cell>
          <cell r="B3695">
            <v>-4.4856516300830762E-3</v>
          </cell>
          <cell r="C3695">
            <v>1.279271635759183E-2</v>
          </cell>
          <cell r="D3695">
            <v>-1.541719043847389E-2</v>
          </cell>
          <cell r="E3695">
            <v>-0.10235907626791189</v>
          </cell>
          <cell r="F3695">
            <v>1.060036186318891E-3</v>
          </cell>
        </row>
        <row r="3696">
          <cell r="A3696">
            <v>44686.083333333343</v>
          </cell>
          <cell r="B3696">
            <v>1.4578367797770659E-3</v>
          </cell>
          <cell r="C3696">
            <v>-1.073993163974518E-2</v>
          </cell>
          <cell r="D3696">
            <v>-6.5470260766122834E-3</v>
          </cell>
          <cell r="E3696">
            <v>0.1652045385353422</v>
          </cell>
          <cell r="F3696">
            <v>-6.475438442514303E-3</v>
          </cell>
        </row>
        <row r="3697">
          <cell r="A3697">
            <v>44686.125</v>
          </cell>
          <cell r="B3697">
            <v>-1.5475498123787229E-2</v>
          </cell>
          <cell r="C3697">
            <v>-6.2029799082739652E-2</v>
          </cell>
          <cell r="D3697">
            <v>-2.7455270643857221E-2</v>
          </cell>
          <cell r="E3697">
            <v>8.5424670267706393E-2</v>
          </cell>
          <cell r="F3697">
            <v>-1.608489691414516E-2</v>
          </cell>
        </row>
        <row r="3698">
          <cell r="A3698">
            <v>44686.166666666657</v>
          </cell>
          <cell r="B3698">
            <v>-6.8294046068018144E-3</v>
          </cell>
          <cell r="C3698">
            <v>1.5767766673309149E-3</v>
          </cell>
          <cell r="D3698">
            <v>-6.7582204661802434E-3</v>
          </cell>
          <cell r="E3698">
            <v>-2.4460808666964429E-2</v>
          </cell>
          <cell r="F3698">
            <v>-7.973315662312741E-3</v>
          </cell>
        </row>
        <row r="3699">
          <cell r="A3699">
            <v>44686.208333333343</v>
          </cell>
          <cell r="B3699">
            <v>4.2277266613530706E-3</v>
          </cell>
          <cell r="C3699">
            <v>6.9021167324680999E-3</v>
          </cell>
          <cell r="D3699">
            <v>7.3918036348843419E-3</v>
          </cell>
          <cell r="E3699">
            <v>-6.8113944134162274E-2</v>
          </cell>
          <cell r="F3699">
            <v>3.272285618637349E-3</v>
          </cell>
        </row>
        <row r="3700">
          <cell r="A3700">
            <v>44686.25</v>
          </cell>
          <cell r="B3700">
            <v>-1.1202914946132351E-2</v>
          </cell>
          <cell r="C3700">
            <v>-2.272938441209282E-2</v>
          </cell>
          <cell r="D3700">
            <v>-1.8373911892427649E-2</v>
          </cell>
          <cell r="E3700">
            <v>-2.6718729466990609E-2</v>
          </cell>
          <cell r="F3700">
            <v>-1.7536685604104148E-2</v>
          </cell>
        </row>
        <row r="3701">
          <cell r="A3701">
            <v>44686.291666666657</v>
          </cell>
          <cell r="B3701">
            <v>4.4856516300262328E-5</v>
          </cell>
          <cell r="C3701">
            <v>-2.528792768361265E-3</v>
          </cell>
          <cell r="D3701">
            <v>-1.478360726976824E-3</v>
          </cell>
          <cell r="E3701">
            <v>-0.1350989278683099</v>
          </cell>
          <cell r="F3701">
            <v>-8.9872633187937367E-4</v>
          </cell>
        </row>
        <row r="3702">
          <cell r="A3702">
            <v>44686.333333333343</v>
          </cell>
          <cell r="B3702">
            <v>2.9717442049301819E-3</v>
          </cell>
          <cell r="C3702">
            <v>2.7995223470915102E-2</v>
          </cell>
          <cell r="D3702">
            <v>1.07709138679748E-2</v>
          </cell>
          <cell r="E3702">
            <v>2.8976650267018119E-2</v>
          </cell>
          <cell r="F3702">
            <v>6.2219515283945537E-3</v>
          </cell>
        </row>
        <row r="3703">
          <cell r="A3703">
            <v>44686.375</v>
          </cell>
          <cell r="B3703">
            <v>-2.2876823313418E-3</v>
          </cell>
          <cell r="C3703">
            <v>-9.5796620166146429E-3</v>
          </cell>
          <cell r="D3703">
            <v>-6.5470260766122279E-3</v>
          </cell>
          <cell r="E3703">
            <v>3.6879373067116188E-2</v>
          </cell>
          <cell r="F3703">
            <v>-7.212854919953493E-3</v>
          </cell>
        </row>
        <row r="3704">
          <cell r="A3704">
            <v>44686.416666666657</v>
          </cell>
          <cell r="B3704">
            <v>1.1214129075207691E-3</v>
          </cell>
          <cell r="C3704">
            <v>-2.9750503157233151E-5</v>
          </cell>
          <cell r="D3704">
            <v>1.372763532192894E-2</v>
          </cell>
          <cell r="E3704">
            <v>1.2042244266812659E-2</v>
          </cell>
          <cell r="F3704">
            <v>6.6828368267937144E-3</v>
          </cell>
        </row>
        <row r="3705">
          <cell r="A3705">
            <v>44686.458333333343</v>
          </cell>
          <cell r="B3705">
            <v>-5.7259343058013279E-2</v>
          </cell>
          <cell r="C3705">
            <v>-5.3193899645053833E-2</v>
          </cell>
          <cell r="D3705">
            <v>-5.3432180560737903E-2</v>
          </cell>
          <cell r="E3705">
            <v>-6.5103383067457887E-2</v>
          </cell>
          <cell r="F3705">
            <v>-6.4777428690060423E-2</v>
          </cell>
        </row>
        <row r="3706">
          <cell r="A3706">
            <v>44686.5</v>
          </cell>
          <cell r="B3706">
            <v>-8.7257138334194018E-2</v>
          </cell>
          <cell r="C3706">
            <v>-6.9616177387822997E-2</v>
          </cell>
          <cell r="D3706">
            <v>-6.7793399051370995E-2</v>
          </cell>
          <cell r="E3706">
            <v>-0.22503943973607149</v>
          </cell>
          <cell r="F3706">
            <v>-4.4014545997159593E-2</v>
          </cell>
        </row>
        <row r="3707">
          <cell r="A3707">
            <v>44686.541666666657</v>
          </cell>
          <cell r="B3707">
            <v>-0.14827321463240109</v>
          </cell>
          <cell r="C3707">
            <v>-8.96382660126116E-2</v>
          </cell>
          <cell r="D3707">
            <v>-0.1062307779527715</v>
          </cell>
          <cell r="E3707">
            <v>-0.50351633840612431</v>
          </cell>
          <cell r="F3707">
            <v>-6.8764086521217238E-2</v>
          </cell>
        </row>
        <row r="3708">
          <cell r="A3708">
            <v>44686.583333333343</v>
          </cell>
          <cell r="B3708">
            <v>1.3165387534294529E-2</v>
          </cell>
          <cell r="C3708">
            <v>3.6295613851770943E-2</v>
          </cell>
          <cell r="D3708">
            <v>8.4477755827244705E-4</v>
          </cell>
          <cell r="E3708">
            <v>-4.5911056267224908E-2</v>
          </cell>
          <cell r="F3708">
            <v>5.3693137263551849E-3</v>
          </cell>
        </row>
        <row r="3709">
          <cell r="A3709">
            <v>44686.625</v>
          </cell>
          <cell r="B3709">
            <v>-2.3359030863658869E-2</v>
          </cell>
          <cell r="C3709">
            <v>-1.37744829617783E-2</v>
          </cell>
          <cell r="D3709">
            <v>-8.2365811931571775E-3</v>
          </cell>
          <cell r="E3709">
            <v>2.1450247600260711E-2</v>
          </cell>
          <cell r="F3709">
            <v>-4.7102477496436812E-2</v>
          </cell>
        </row>
        <row r="3710">
          <cell r="A3710">
            <v>44686.666666666657</v>
          </cell>
          <cell r="B3710">
            <v>-4.8691748444553151E-2</v>
          </cell>
          <cell r="C3710">
            <v>-4.4030744672642896E-3</v>
          </cell>
          <cell r="D3710">
            <v>-6.9694148557486457E-3</v>
          </cell>
          <cell r="E3710">
            <v>1.919232680023408E-2</v>
          </cell>
          <cell r="F3710">
            <v>-1.113037995634991E-2</v>
          </cell>
        </row>
        <row r="3711">
          <cell r="A3711">
            <v>44686.708333333343</v>
          </cell>
          <cell r="B3711">
            <v>-9.4086542940997608E-3</v>
          </cell>
          <cell r="C3711">
            <v>3.9984676243262518E-2</v>
          </cell>
          <cell r="D3711">
            <v>2.956721453954092E-3</v>
          </cell>
          <cell r="E3711">
            <v>7.2253465600878419E-2</v>
          </cell>
          <cell r="F3711">
            <v>2.5970886564816161E-2</v>
          </cell>
        </row>
        <row r="3712">
          <cell r="A3712">
            <v>44686.75</v>
          </cell>
          <cell r="B3712">
            <v>1.7729538067903779E-2</v>
          </cell>
          <cell r="C3712">
            <v>5.4443420777654516E-3</v>
          </cell>
          <cell r="D3712">
            <v>1.7317939944586799E-2</v>
          </cell>
          <cell r="E3712">
            <v>0.11402500040138699</v>
          </cell>
          <cell r="F3712">
            <v>3.004972145565243E-2</v>
          </cell>
        </row>
        <row r="3713">
          <cell r="A3713">
            <v>44686.791666666657</v>
          </cell>
          <cell r="B3713">
            <v>-1.368123747174987E-3</v>
          </cell>
          <cell r="C3713">
            <v>-2.8947239571944339E-2</v>
          </cell>
          <cell r="D3713">
            <v>-1.6050773607177941E-2</v>
          </cell>
          <cell r="E3713">
            <v>0.1012301158678979</v>
          </cell>
          <cell r="F3713">
            <v>-1.3596116302787561E-2</v>
          </cell>
        </row>
        <row r="3714">
          <cell r="A3714">
            <v>44686.833333333343</v>
          </cell>
          <cell r="B3714">
            <v>-2.4200090544299391E-2</v>
          </cell>
          <cell r="C3714">
            <v>-2.695395586041394E-2</v>
          </cell>
          <cell r="D3714">
            <v>-1.4994801659337861E-2</v>
          </cell>
          <cell r="E3714">
            <v>-6.0963861600741742E-2</v>
          </cell>
          <cell r="F3714">
            <v>-1.435657704514659E-2</v>
          </cell>
        </row>
        <row r="3715">
          <cell r="A3715">
            <v>44686.875</v>
          </cell>
          <cell r="B3715">
            <v>3.5302078328755322E-2</v>
          </cell>
          <cell r="C3715">
            <v>1.547026164173815E-2</v>
          </cell>
          <cell r="D3715">
            <v>2.639929869601676E-2</v>
          </cell>
          <cell r="E3715">
            <v>-4.4405775733872721E-2</v>
          </cell>
          <cell r="F3715">
            <v>1.5347480436705861E-2</v>
          </cell>
        </row>
        <row r="3716">
          <cell r="A3716">
            <v>44686.916666666657</v>
          </cell>
          <cell r="B3716">
            <v>-1.83238869088902E-2</v>
          </cell>
          <cell r="C3716">
            <v>-2.258063189630621E-2</v>
          </cell>
          <cell r="D3716">
            <v>-7.8141924140207597E-3</v>
          </cell>
          <cell r="E3716">
            <v>5.6071699867348057E-2</v>
          </cell>
          <cell r="F3716">
            <v>-1.5693144410505622E-2</v>
          </cell>
        </row>
        <row r="3717">
          <cell r="A3717">
            <v>44686.958333333343</v>
          </cell>
          <cell r="B3717">
            <v>-6.7396915741998456E-3</v>
          </cell>
          <cell r="C3717">
            <v>4.1650704420066456E-3</v>
          </cell>
          <cell r="D3717">
            <v>6.3358316870443243E-4</v>
          </cell>
          <cell r="E3717">
            <v>5.117953813395637E-2</v>
          </cell>
          <cell r="F3717">
            <v>-6.9824122707535796E-3</v>
          </cell>
        </row>
        <row r="3718">
          <cell r="A3718">
            <v>44687</v>
          </cell>
          <cell r="B3718">
            <v>1.470172321759766E-2</v>
          </cell>
          <cell r="C3718">
            <v>1.874281698902891E-2</v>
          </cell>
          <cell r="D3718">
            <v>1.4783607269769459E-2</v>
          </cell>
          <cell r="E3718">
            <v>-1.5052805333516611E-2</v>
          </cell>
          <cell r="F3718">
            <v>1.251303585154839E-2</v>
          </cell>
        </row>
        <row r="3719">
          <cell r="A3719">
            <v>44687</v>
          </cell>
          <cell r="B3719">
            <v>3.3418104644115099E-3</v>
          </cell>
          <cell r="C3719">
            <v>8.0326358524407393E-3</v>
          </cell>
          <cell r="D3719">
            <v>6.9694148557483127E-3</v>
          </cell>
          <cell r="E3719">
            <v>3.4997772400425793E-2</v>
          </cell>
          <cell r="F3719">
            <v>-2.783747202333442E-2</v>
          </cell>
        </row>
        <row r="3720">
          <cell r="A3720">
            <v>44687.041666666657</v>
          </cell>
          <cell r="B3720">
            <v>-2.9268876886291428E-3</v>
          </cell>
          <cell r="C3720">
            <v>1.8326309944828759E-2</v>
          </cell>
          <cell r="D3720">
            <v>-1.0348525088838489E-2</v>
          </cell>
          <cell r="E3720">
            <v>-6.9995544800851794E-2</v>
          </cell>
          <cell r="F3720">
            <v>-1.000121097527085E-2</v>
          </cell>
        </row>
        <row r="3721">
          <cell r="A3721">
            <v>44687.083333333343</v>
          </cell>
          <cell r="B3721">
            <v>7.0424730592310034E-3</v>
          </cell>
          <cell r="C3721">
            <v>1.8147806925887799E-3</v>
          </cell>
          <cell r="D3721">
            <v>4.4350821809306376E-3</v>
          </cell>
          <cell r="E3721">
            <v>-3.3116171733736037E-2</v>
          </cell>
          <cell r="F3721">
            <v>1.7882349577903581E-2</v>
          </cell>
        </row>
        <row r="3722">
          <cell r="A3722">
            <v>44687.125</v>
          </cell>
          <cell r="B3722">
            <v>-8.8928043566403048E-3</v>
          </cell>
          <cell r="C3722">
            <v>-1.198945277234764E-2</v>
          </cell>
          <cell r="D3722">
            <v>1.9007495061132971E-3</v>
          </cell>
          <cell r="E3722">
            <v>-3.1987211333722072E-2</v>
          </cell>
          <cell r="F3722">
            <v>-9.6325027365510296E-3</v>
          </cell>
        </row>
        <row r="3723">
          <cell r="A3723">
            <v>44687.166666666657</v>
          </cell>
          <cell r="B3723">
            <v>-3.9810158216989633E-3</v>
          </cell>
          <cell r="C3723">
            <v>-4.6797541466258467E-2</v>
          </cell>
          <cell r="D3723">
            <v>-2.9356020149970519E-2</v>
          </cell>
          <cell r="E3723">
            <v>-0.1121433997346981</v>
          </cell>
          <cell r="F3723">
            <v>-7.7659172780329966E-3</v>
          </cell>
        </row>
        <row r="3724">
          <cell r="A3724">
            <v>44687.208333333343</v>
          </cell>
          <cell r="B3724">
            <v>-1.9411657429185051E-2</v>
          </cell>
          <cell r="C3724">
            <v>-1.0412676105015841E-2</v>
          </cell>
          <cell r="D3724">
            <v>-6.5470260766122834E-3</v>
          </cell>
          <cell r="E3724">
            <v>7.6769307200934556E-2</v>
          </cell>
          <cell r="F3724">
            <v>1.198301775838795E-3</v>
          </cell>
        </row>
        <row r="3725">
          <cell r="A3725">
            <v>44687.25</v>
          </cell>
          <cell r="B3725">
            <v>1.9019162911552812E-2</v>
          </cell>
          <cell r="C3725">
            <v>2.2521130889991751E-2</v>
          </cell>
          <cell r="D3725">
            <v>1.752913433415515E-2</v>
          </cell>
          <cell r="E3725">
            <v>8.9564191734422538E-2</v>
          </cell>
          <cell r="F3725">
            <v>1.9587625181982201E-2</v>
          </cell>
        </row>
        <row r="3726">
          <cell r="A3726">
            <v>44687.291666666657</v>
          </cell>
          <cell r="B3726">
            <v>-5.003744393357823E-2</v>
          </cell>
          <cell r="C3726">
            <v>-2.1807118814219258E-2</v>
          </cell>
          <cell r="D3726">
            <v>-3.2946324772629022E-2</v>
          </cell>
          <cell r="E3726">
            <v>-0.11026179906800811</v>
          </cell>
          <cell r="F3726">
            <v>-3.3852025167449118E-2</v>
          </cell>
        </row>
        <row r="3727">
          <cell r="A3727">
            <v>44687.333333333343</v>
          </cell>
          <cell r="B3727">
            <v>-1.8211745618138101E-2</v>
          </cell>
          <cell r="C3727">
            <v>-9.1036539661000226E-3</v>
          </cell>
          <cell r="D3727">
            <v>-2.5132132358607919E-2</v>
          </cell>
          <cell r="E3727">
            <v>-1.317120466682664E-2</v>
          </cell>
          <cell r="F3727">
            <v>-1.5324436171785799E-2</v>
          </cell>
        </row>
        <row r="3728">
          <cell r="A3728">
            <v>44687.375</v>
          </cell>
          <cell r="B3728">
            <v>4.6314353080613158E-3</v>
          </cell>
          <cell r="C3728">
            <v>8.151637865069894E-3</v>
          </cell>
          <cell r="D3728">
            <v>1.140449703667931E-2</v>
          </cell>
          <cell r="E3728">
            <v>4.9297937467266413E-2</v>
          </cell>
          <cell r="F3728">
            <v>6.1067302037943749E-3</v>
          </cell>
        </row>
        <row r="3729">
          <cell r="A3729">
            <v>44687.416666666657</v>
          </cell>
          <cell r="B3729">
            <v>-9.621722746528949E-3</v>
          </cell>
          <cell r="C3729">
            <v>-6.1405038516438408E-2</v>
          </cell>
          <cell r="D3729">
            <v>-2.1119438956813341E-2</v>
          </cell>
          <cell r="E3729">
            <v>-7.3382426000893064E-2</v>
          </cell>
          <cell r="F3729">
            <v>-1.2075194818068961E-2</v>
          </cell>
        </row>
        <row r="3730">
          <cell r="A3730">
            <v>44687.458333333343</v>
          </cell>
          <cell r="B3730">
            <v>4.4228525072620983E-2</v>
          </cell>
          <cell r="C3730">
            <v>5.4978929834485601E-2</v>
          </cell>
          <cell r="D3730">
            <v>3.7592601343127668E-2</v>
          </cell>
          <cell r="E3730">
            <v>0.19418118880236279</v>
          </cell>
          <cell r="F3730">
            <v>3.0234075575012339E-2</v>
          </cell>
        </row>
        <row r="3731">
          <cell r="A3731">
            <v>44687.5</v>
          </cell>
          <cell r="B3731">
            <v>-1.4903577540951731E-2</v>
          </cell>
          <cell r="C3731">
            <v>-7.1401207577248549E-4</v>
          </cell>
          <cell r="D3731">
            <v>-6.758220466180298E-3</v>
          </cell>
          <cell r="E3731">
            <v>0.12870148560156491</v>
          </cell>
          <cell r="F3731">
            <v>-1.136082260554949E-2</v>
          </cell>
        </row>
        <row r="3732">
          <cell r="A3732">
            <v>44687.541666666657</v>
          </cell>
          <cell r="B3732">
            <v>2.459258506193163E-2</v>
          </cell>
          <cell r="C3732">
            <v>3.183303837819218E-2</v>
          </cell>
          <cell r="D3732">
            <v>1.2249274594951729E-2</v>
          </cell>
          <cell r="E3732">
            <v>-4.1771534800507437E-2</v>
          </cell>
          <cell r="F3732">
            <v>1.481746234354642E-2</v>
          </cell>
        </row>
        <row r="3733">
          <cell r="A3733">
            <v>44687.583333333343</v>
          </cell>
          <cell r="B3733">
            <v>-3.6266493429223168E-2</v>
          </cell>
          <cell r="C3733">
            <v>-3.8467400582245397E-2</v>
          </cell>
          <cell r="D3733">
            <v>-2.5343326748175909E-2</v>
          </cell>
          <cell r="E3733">
            <v>-6.547970320079699E-2</v>
          </cell>
          <cell r="F3733">
            <v>-1.8781075909783059E-2</v>
          </cell>
        </row>
        <row r="3734">
          <cell r="A3734">
            <v>44687.625</v>
          </cell>
          <cell r="B3734">
            <v>5.3154971816488086E-3</v>
          </cell>
          <cell r="C3734">
            <v>-5.0575855367220868E-3</v>
          </cell>
          <cell r="D3734">
            <v>6.5470260766122834E-3</v>
          </cell>
          <cell r="E3734">
            <v>1.091328386679913E-2</v>
          </cell>
          <cell r="F3734">
            <v>-2.1892051673979558E-3</v>
          </cell>
        </row>
        <row r="3735">
          <cell r="A3735">
            <v>44687.666666666657</v>
          </cell>
          <cell r="B3735">
            <v>6.6611926706729996E-3</v>
          </cell>
          <cell r="C3735">
            <v>1.9575831077430109E-2</v>
          </cell>
          <cell r="D3735">
            <v>2.0063467008972491E-2</v>
          </cell>
          <cell r="E3735">
            <v>7.526402666758214E-2</v>
          </cell>
          <cell r="F3735">
            <v>1.149908819506962E-2</v>
          </cell>
        </row>
        <row r="3736">
          <cell r="A3736">
            <v>44687.708333333343</v>
          </cell>
          <cell r="B3736">
            <v>8.9376608729413443E-3</v>
          </cell>
          <cell r="C3736">
            <v>1.1632446734461069E-2</v>
          </cell>
          <cell r="D3736">
            <v>1.2460468984520129E-2</v>
          </cell>
          <cell r="E3736">
            <v>6.9242904534175809E-2</v>
          </cell>
          <cell r="F3736">
            <v>7.1898106550334351E-3</v>
          </cell>
        </row>
        <row r="3737">
          <cell r="A3737">
            <v>44687.75</v>
          </cell>
          <cell r="B3737">
            <v>-1.356909618100177E-2</v>
          </cell>
          <cell r="C3737">
            <v>-3.5998108820201051E-3</v>
          </cell>
          <cell r="D3737">
            <v>-6.5470260766122834E-3</v>
          </cell>
          <cell r="E3737">
            <v>3.048193080037076E-2</v>
          </cell>
          <cell r="F3737">
            <v>-1.0024255240190899E-2</v>
          </cell>
        </row>
        <row r="3738">
          <cell r="A3738">
            <v>44687.791666666657</v>
          </cell>
          <cell r="B3738">
            <v>4.2837973067291202E-3</v>
          </cell>
          <cell r="C3738">
            <v>3.6384865361242413E-2</v>
          </cell>
          <cell r="D3738">
            <v>3.3791102330901772E-3</v>
          </cell>
          <cell r="E3738">
            <v>-1.7310726133544119E-2</v>
          </cell>
          <cell r="F3738">
            <v>5.4614907860348616E-3</v>
          </cell>
        </row>
        <row r="3739">
          <cell r="A3739">
            <v>44687.833333333343</v>
          </cell>
          <cell r="B3739">
            <v>1.7830465229582431E-3</v>
          </cell>
          <cell r="C3739">
            <v>-1.466699805649418E-2</v>
          </cell>
          <cell r="D3739">
            <v>-4.6462765704990416E-3</v>
          </cell>
          <cell r="E3739">
            <v>0.1825152646688866</v>
          </cell>
          <cell r="F3739">
            <v>-9.9551224454306197E-3</v>
          </cell>
        </row>
        <row r="3740">
          <cell r="A3740">
            <v>44687.875</v>
          </cell>
          <cell r="B3740">
            <v>-2.2988964604176991E-3</v>
          </cell>
          <cell r="C3740">
            <v>-1.7701549378527082E-2</v>
          </cell>
          <cell r="D3740">
            <v>-3.8014990122261501E-3</v>
          </cell>
          <cell r="E3740">
            <v>2.3708168400289331E-2</v>
          </cell>
          <cell r="F3740">
            <v>-5.6228006404748232E-3</v>
          </cell>
        </row>
        <row r="3741">
          <cell r="A3741">
            <v>44687.916666666657</v>
          </cell>
          <cell r="B3741">
            <v>1.906401942785463E-3</v>
          </cell>
          <cell r="C3741">
            <v>2.510942466466726E-2</v>
          </cell>
          <cell r="D3741">
            <v>-2.111943895684032E-4</v>
          </cell>
          <cell r="E3741">
            <v>1.392384493350152E-2</v>
          </cell>
          <cell r="F3741">
            <v>4.7010300436755026E-3</v>
          </cell>
        </row>
        <row r="3742">
          <cell r="A3742">
            <v>44687.958333333343</v>
          </cell>
          <cell r="B3742">
            <v>-6.3471970565676106E-3</v>
          </cell>
          <cell r="C3742">
            <v>-3.9865674230632484E-3</v>
          </cell>
          <cell r="D3742">
            <v>-1.6050773607177941E-2</v>
          </cell>
          <cell r="E3742">
            <v>-2.7095049600329268E-2</v>
          </cell>
          <cell r="F3742">
            <v>-1.0761671717630089E-2</v>
          </cell>
        </row>
        <row r="3743">
          <cell r="A3743">
            <v>44688</v>
          </cell>
          <cell r="B3743">
            <v>-1.618198825552564E-2</v>
          </cell>
          <cell r="C3743">
            <v>-2.6775452841472092E-3</v>
          </cell>
          <cell r="D3743">
            <v>-1.119330264711127E-2</v>
          </cell>
          <cell r="E3743">
            <v>3.5374092533763328E-2</v>
          </cell>
          <cell r="F3743">
            <v>-1.578532147018552E-2</v>
          </cell>
        </row>
        <row r="3744">
          <cell r="A3744">
            <v>44688</v>
          </cell>
          <cell r="B3744">
            <v>-6.3135546693416922E-3</v>
          </cell>
          <cell r="C3744">
            <v>-3.6652619889656617E-2</v>
          </cell>
          <cell r="D3744">
            <v>-2.090824456724533E-2</v>
          </cell>
          <cell r="E3744">
            <v>-0.14375429093508171</v>
          </cell>
          <cell r="F3744">
            <v>-2.6708303042255691E-2</v>
          </cell>
        </row>
        <row r="3745">
          <cell r="A3745">
            <v>44688.041666666657</v>
          </cell>
          <cell r="B3745">
            <v>1.599134806124658E-2</v>
          </cell>
          <cell r="C3745">
            <v>3.9538418695904458E-2</v>
          </cell>
          <cell r="D3745">
            <v>3.2523935993492632E-2</v>
          </cell>
          <cell r="E3745">
            <v>1.3923844933502851E-2</v>
          </cell>
          <cell r="F3745">
            <v>3.5142504002967923E-2</v>
          </cell>
        </row>
        <row r="3746">
          <cell r="A3746">
            <v>44688.083333333343</v>
          </cell>
          <cell r="B3746">
            <v>-9.0049456473924039E-3</v>
          </cell>
          <cell r="C3746">
            <v>-3.0077758691918751E-2</v>
          </cell>
          <cell r="D3746">
            <v>-2.4709743579471481E-2</v>
          </cell>
          <cell r="E3746">
            <v>-0.1034880366679254</v>
          </cell>
          <cell r="F3746">
            <v>-2.668525877733563E-2</v>
          </cell>
        </row>
        <row r="3747">
          <cell r="A3747">
            <v>44688.125</v>
          </cell>
          <cell r="B3747">
            <v>1.1539338818389311E-2</v>
          </cell>
          <cell r="C3747">
            <v>2.1509613782647818E-2</v>
          </cell>
          <cell r="D3747">
            <v>3.4002296720469498E-2</v>
          </cell>
          <cell r="E3747">
            <v>3.3492491867074703E-2</v>
          </cell>
          <cell r="F3747">
            <v>1.7029711775864539E-2</v>
          </cell>
        </row>
        <row r="3748">
          <cell r="A3748">
            <v>44688.166666666657</v>
          </cell>
          <cell r="B3748">
            <v>1.020485745843935E-2</v>
          </cell>
          <cell r="C3748">
            <v>1.2197706294447389E-2</v>
          </cell>
          <cell r="D3748">
            <v>1.1615691426247301E-2</v>
          </cell>
          <cell r="E3748">
            <v>0.1174118816014271</v>
          </cell>
          <cell r="F3748">
            <v>1.896543002914242E-2</v>
          </cell>
        </row>
        <row r="3749">
          <cell r="A3749">
            <v>44688.208333333343</v>
          </cell>
          <cell r="B3749">
            <v>-3.8128038855708151E-3</v>
          </cell>
          <cell r="C3749">
            <v>-2.0408845165831521E-2</v>
          </cell>
          <cell r="D3749">
            <v>-1.203808020538372E-2</v>
          </cell>
          <cell r="E3749">
            <v>-0.10273539640124919</v>
          </cell>
          <cell r="F3749">
            <v>-6.5215269723539748E-3</v>
          </cell>
        </row>
        <row r="3750">
          <cell r="A3750">
            <v>44688.25</v>
          </cell>
          <cell r="B3750">
            <v>1.2402826757180071E-2</v>
          </cell>
          <cell r="C3750">
            <v>2.1241859254232939E-2</v>
          </cell>
          <cell r="D3750">
            <v>7.6029980244527451E-3</v>
          </cell>
          <cell r="E3750">
            <v>3.5750412667101113E-2</v>
          </cell>
          <cell r="F3750">
            <v>1.2628257176148461E-2</v>
          </cell>
        </row>
        <row r="3751">
          <cell r="A3751">
            <v>44688.291666666657</v>
          </cell>
          <cell r="B3751">
            <v>-3.2520974318104301E-3</v>
          </cell>
          <cell r="C3751">
            <v>-1.9337827052168239E-3</v>
          </cell>
          <cell r="D3751">
            <v>8.4477755827283563E-4</v>
          </cell>
          <cell r="E3751">
            <v>8.9564191734423648E-2</v>
          </cell>
          <cell r="F3751">
            <v>6.3371728529942883E-3</v>
          </cell>
        </row>
        <row r="3752">
          <cell r="A3752">
            <v>44688.333333333343</v>
          </cell>
          <cell r="B3752">
            <v>-3.2520974318103191E-3</v>
          </cell>
          <cell r="C3752">
            <v>2.597218925622569E-2</v>
          </cell>
          <cell r="D3752">
            <v>-1.9007495061132971E-3</v>
          </cell>
          <cell r="E3752">
            <v>-7.526402666758214E-2</v>
          </cell>
          <cell r="F3752">
            <v>-1.1522132459973471E-4</v>
          </cell>
        </row>
        <row r="3753">
          <cell r="A3753">
            <v>44688.375</v>
          </cell>
          <cell r="B3753">
            <v>-1.3950376569558999E-2</v>
          </cell>
          <cell r="C3753">
            <v>-2.0914603719504269E-2</v>
          </cell>
          <cell r="D3753">
            <v>-2.2386605294222209E-2</v>
          </cell>
          <cell r="E3753">
            <v>-4.0642574400494791E-2</v>
          </cell>
          <cell r="F3753">
            <v>-1.1314734075709709E-2</v>
          </cell>
        </row>
        <row r="3754">
          <cell r="A3754">
            <v>44688.416666666657</v>
          </cell>
          <cell r="B3754">
            <v>6.8069763486517942E-3</v>
          </cell>
          <cell r="C3754">
            <v>4.450675272315574E-2</v>
          </cell>
          <cell r="D3754">
            <v>1.5628384828041911E-2</v>
          </cell>
          <cell r="E3754">
            <v>0</v>
          </cell>
          <cell r="F3754">
            <v>1.33426293886677E-2</v>
          </cell>
        </row>
        <row r="3755">
          <cell r="A3755">
            <v>44688.458333333343</v>
          </cell>
          <cell r="B3755">
            <v>1.7942606520315871E-4</v>
          </cell>
          <cell r="C3755">
            <v>6.5361855436343985E-2</v>
          </cell>
          <cell r="D3755">
            <v>-2.956721453953759E-3</v>
          </cell>
          <cell r="E3755">
            <v>-5.8705940800714229E-2</v>
          </cell>
          <cell r="F3755">
            <v>4.8623398981154642E-3</v>
          </cell>
        </row>
        <row r="3756">
          <cell r="A3756">
            <v>44688.5</v>
          </cell>
          <cell r="B3756">
            <v>2.5792496873011661E-4</v>
          </cell>
          <cell r="C3756">
            <v>-5.0546104864063628E-2</v>
          </cell>
          <cell r="D3756">
            <v>-2.956721453954092E-3</v>
          </cell>
          <cell r="E3756">
            <v>-0.1068749178679667</v>
          </cell>
          <cell r="F3756">
            <v>-6.8902352110734588E-3</v>
          </cell>
        </row>
        <row r="3757">
          <cell r="A3757">
            <v>44688.541666666657</v>
          </cell>
          <cell r="B3757">
            <v>-9.016159776467525E-3</v>
          </cell>
          <cell r="C3757">
            <v>-6.2178551598530696E-3</v>
          </cell>
          <cell r="D3757">
            <v>-2.4709743579471501E-2</v>
          </cell>
          <cell r="E3757">
            <v>2.8976650267019451E-2</v>
          </cell>
          <cell r="F3757">
            <v>-7.5585188937531411E-3</v>
          </cell>
        </row>
        <row r="3758">
          <cell r="A3758">
            <v>44688.583333333343</v>
          </cell>
          <cell r="B3758">
            <v>1.4129802634761379E-3</v>
          </cell>
          <cell r="C3758">
            <v>-2.891748906878799E-2</v>
          </cell>
          <cell r="D3758">
            <v>1.35164409323606E-2</v>
          </cell>
          <cell r="E3758">
            <v>-0.1238093238681723</v>
          </cell>
          <cell r="F3758">
            <v>2.3505150218379178E-3</v>
          </cell>
        </row>
        <row r="3759">
          <cell r="A3759">
            <v>44688.625</v>
          </cell>
          <cell r="B3759">
            <v>-1.9961149753874312E-3</v>
          </cell>
          <cell r="C3759">
            <v>-5.9501006314355287E-4</v>
          </cell>
          <cell r="D3759">
            <v>1.4783607269768519E-3</v>
          </cell>
          <cell r="E3759">
            <v>-1.919232680023408E-2</v>
          </cell>
          <cell r="F3759">
            <v>-3.3183741484771319E-3</v>
          </cell>
        </row>
        <row r="3760">
          <cell r="A3760">
            <v>44688.666666666657</v>
          </cell>
          <cell r="B3760">
            <v>-1.0855276944800931E-2</v>
          </cell>
          <cell r="C3760">
            <v>6.8426157261525233E-4</v>
          </cell>
          <cell r="D3760">
            <v>-1.330524654279255E-2</v>
          </cell>
          <cell r="E3760">
            <v>-3.763201333379107E-2</v>
          </cell>
          <cell r="F3760">
            <v>-1.355002777294778E-2</v>
          </cell>
        </row>
        <row r="3761">
          <cell r="A3761">
            <v>44688.708333333343</v>
          </cell>
          <cell r="B3761">
            <v>-8.7503849173849124E-2</v>
          </cell>
          <cell r="C3761">
            <v>-0.1049597751385636</v>
          </cell>
          <cell r="D3761">
            <v>-8.2365811931572053E-2</v>
          </cell>
          <cell r="E3761">
            <v>-0.19117062773565799</v>
          </cell>
          <cell r="F3761">
            <v>-5.708064420678749E-2</v>
          </cell>
        </row>
        <row r="3762">
          <cell r="A3762">
            <v>44688.75</v>
          </cell>
          <cell r="B3762">
            <v>4.7772189860385561E-3</v>
          </cell>
          <cell r="C3762">
            <v>6.6343622040532244E-3</v>
          </cell>
          <cell r="D3762">
            <v>-1.626196799674667E-2</v>
          </cell>
          <cell r="E3762">
            <v>-6.7737624000824503E-2</v>
          </cell>
          <cell r="F3762">
            <v>-1.202910628822906E-2</v>
          </cell>
        </row>
        <row r="3763">
          <cell r="A3763">
            <v>44688.791666666657</v>
          </cell>
          <cell r="B3763">
            <v>4.8332896314146827E-2</v>
          </cell>
          <cell r="C3763">
            <v>5.3729408701883807E-2</v>
          </cell>
          <cell r="D3763">
            <v>1.626196799674667E-2</v>
          </cell>
          <cell r="E3763">
            <v>0.17235462106876359</v>
          </cell>
          <cell r="F3763">
            <v>2.2652512416339369E-2</v>
          </cell>
        </row>
        <row r="3764">
          <cell r="A3764">
            <v>44688.833333333343</v>
          </cell>
          <cell r="B3764">
            <v>-4.0931571124509507E-2</v>
          </cell>
          <cell r="C3764">
            <v>-2.531767818676767E-2</v>
          </cell>
          <cell r="D3764">
            <v>-1.203808020538372E-2</v>
          </cell>
          <cell r="E3764">
            <v>-3.7632013333865899E-4</v>
          </cell>
          <cell r="F3764">
            <v>-8.6646436099122592E-3</v>
          </cell>
        </row>
        <row r="3765">
          <cell r="A3765">
            <v>44688.875</v>
          </cell>
          <cell r="B3765">
            <v>-3.1578987475785802E-2</v>
          </cell>
          <cell r="C3765">
            <v>-7.735130820869518E-3</v>
          </cell>
          <cell r="D3765">
            <v>-1.7106745555019131E-2</v>
          </cell>
          <cell r="E3765">
            <v>-0.101982756134573</v>
          </cell>
          <cell r="F3765">
            <v>-2.523347008737686E-2</v>
          </cell>
        </row>
        <row r="3766">
          <cell r="A3766">
            <v>44689</v>
          </cell>
          <cell r="B3766">
            <v>-2.784468249374128E-2</v>
          </cell>
          <cell r="C3766">
            <v>-1.5529762648052611E-2</v>
          </cell>
          <cell r="D3766">
            <v>-9.0813587514295968E-3</v>
          </cell>
          <cell r="E3766">
            <v>-1.2794884533489089E-2</v>
          </cell>
          <cell r="F3766">
            <v>-7.9272271324725141E-3</v>
          </cell>
        </row>
        <row r="3767">
          <cell r="A3767">
            <v>44689.041666666657</v>
          </cell>
          <cell r="B3767">
            <v>-1.1045917139079989E-2</v>
          </cell>
          <cell r="C3767">
            <v>1.820730793219982E-2</v>
          </cell>
          <cell r="D3767">
            <v>2.9567214539537312E-3</v>
          </cell>
          <cell r="E3767">
            <v>3.6879373067114862E-2</v>
          </cell>
          <cell r="F3767">
            <v>-1.820496928678583E-3</v>
          </cell>
        </row>
        <row r="3768">
          <cell r="A3768">
            <v>44689.083333333343</v>
          </cell>
          <cell r="B3768">
            <v>-8.7582348077381855E-3</v>
          </cell>
          <cell r="C3768">
            <v>-2.8738986049844591E-2</v>
          </cell>
          <cell r="D3768">
            <v>0</v>
          </cell>
          <cell r="E3768">
            <v>2.5966089200315731E-2</v>
          </cell>
          <cell r="F3768">
            <v>7.8811386026327312E-3</v>
          </cell>
        </row>
        <row r="3769">
          <cell r="A3769">
            <v>44689.125</v>
          </cell>
          <cell r="B3769">
            <v>5.965916668011273E-3</v>
          </cell>
          <cell r="C3769">
            <v>-1.7493295856427341E-2</v>
          </cell>
          <cell r="D3769">
            <v>4.2238877913629708E-3</v>
          </cell>
          <cell r="E3769">
            <v>-2.6342409333650618E-3</v>
          </cell>
          <cell r="F3769">
            <v>1.0761671717630209E-2</v>
          </cell>
        </row>
        <row r="3770">
          <cell r="A3770">
            <v>44689.166666666657</v>
          </cell>
          <cell r="B3770">
            <v>3.619920865477122E-2</v>
          </cell>
          <cell r="C3770">
            <v>3.1862788881349191E-2</v>
          </cell>
          <cell r="D3770">
            <v>2.2386605294222182E-2</v>
          </cell>
          <cell r="E3770">
            <v>-2.2579208000274461E-2</v>
          </cell>
          <cell r="F3770">
            <v>1.216737187774897E-2</v>
          </cell>
        </row>
        <row r="3771">
          <cell r="A3771">
            <v>44689.208333333343</v>
          </cell>
          <cell r="B3771">
            <v>-1.9916293237569379E-2</v>
          </cell>
          <cell r="C3771">
            <v>-3.7485633978053818E-3</v>
          </cell>
          <cell r="D3771">
            <v>-2.534332674817702E-3</v>
          </cell>
          <cell r="E3771">
            <v>-6.3598102534106804E-2</v>
          </cell>
          <cell r="F3771">
            <v>-9.2177059679916518E-3</v>
          </cell>
        </row>
        <row r="3772">
          <cell r="A3772">
            <v>44689.25</v>
          </cell>
          <cell r="B3772">
            <v>6.795762219575896E-3</v>
          </cell>
          <cell r="C3772">
            <v>-4.4030744672642896E-3</v>
          </cell>
          <cell r="D3772">
            <v>2.534332674817702E-3</v>
          </cell>
          <cell r="E3772">
            <v>5.3813779067320322E-2</v>
          </cell>
          <cell r="F3772">
            <v>1.066949465795031E-2</v>
          </cell>
        </row>
        <row r="3773">
          <cell r="A3773">
            <v>44689.291666666657</v>
          </cell>
          <cell r="B3773">
            <v>-9.5880803593029196E-3</v>
          </cell>
          <cell r="C3773">
            <v>-1.490500208175183E-2</v>
          </cell>
          <cell r="D3773">
            <v>-5.4910541287714471E-3</v>
          </cell>
          <cell r="E3773">
            <v>-1.128960400013757E-3</v>
          </cell>
          <cell r="F3773">
            <v>-4.3784103347959116E-3</v>
          </cell>
        </row>
        <row r="3774">
          <cell r="A3774">
            <v>44689.333333333343</v>
          </cell>
          <cell r="B3774">
            <v>1.7695895680678749E-2</v>
          </cell>
          <cell r="C3774">
            <v>2.38896540352227E-2</v>
          </cell>
          <cell r="D3774">
            <v>3.2312741603924243E-2</v>
          </cell>
          <cell r="E3774">
            <v>0.22955528133612629</v>
          </cell>
          <cell r="F3774">
            <v>1.813583649202322E-2</v>
          </cell>
        </row>
        <row r="3775">
          <cell r="A3775">
            <v>44689.375</v>
          </cell>
          <cell r="B3775">
            <v>5.0912146001446112E-3</v>
          </cell>
          <cell r="C3775">
            <v>2.558543271518499E-3</v>
          </cell>
          <cell r="D3775">
            <v>-2.3231382852492992E-3</v>
          </cell>
          <cell r="E3775">
            <v>-1.6558085866867911E-2</v>
          </cell>
          <cell r="F3775">
            <v>3.7331709170367322E-3</v>
          </cell>
        </row>
        <row r="3776">
          <cell r="A3776">
            <v>44689.416666666657</v>
          </cell>
          <cell r="B3776">
            <v>-1.6765122967436149E-2</v>
          </cell>
          <cell r="C3776">
            <v>-1.9694833090059261E-2</v>
          </cell>
          <cell r="D3776">
            <v>-1.9429883840268451E-2</v>
          </cell>
          <cell r="E3776">
            <v>-7.0748185067528224E-2</v>
          </cell>
          <cell r="F3776">
            <v>-2.710005554589523E-2</v>
          </cell>
        </row>
        <row r="3777">
          <cell r="A3777">
            <v>44689.458333333343</v>
          </cell>
          <cell r="B3777">
            <v>-3.0154793083234651E-2</v>
          </cell>
          <cell r="C3777">
            <v>-2.737046290461409E-2</v>
          </cell>
          <cell r="D3777">
            <v>-3.8014990122264072E-2</v>
          </cell>
          <cell r="E3777">
            <v>0.21374983573593351</v>
          </cell>
          <cell r="F3777">
            <v>-2.020982033482133E-2</v>
          </cell>
        </row>
        <row r="3778">
          <cell r="A3778">
            <v>44689.5</v>
          </cell>
          <cell r="B3778">
            <v>1.020485745843935E-2</v>
          </cell>
          <cell r="C3778">
            <v>2.4990422652039209E-2</v>
          </cell>
          <cell r="D3778">
            <v>2.830004820213004E-2</v>
          </cell>
          <cell r="E3778">
            <v>7.902722800096118E-2</v>
          </cell>
          <cell r="F3778">
            <v>1.9218916943262051E-2</v>
          </cell>
        </row>
        <row r="3779">
          <cell r="A3779">
            <v>44689.541666666657</v>
          </cell>
          <cell r="B3779">
            <v>-1.0630994363297621E-2</v>
          </cell>
          <cell r="C3779">
            <v>-3.778313900962837E-3</v>
          </cell>
          <cell r="D3779">
            <v>-1.2882857763656179E-2</v>
          </cell>
          <cell r="E3779">
            <v>-4.1395214667165892E-3</v>
          </cell>
          <cell r="F3779">
            <v>-1.691449045126436E-2</v>
          </cell>
        </row>
        <row r="3780">
          <cell r="A3780">
            <v>44689.583333333343</v>
          </cell>
          <cell r="B3780">
            <v>2.5343931709976841E-3</v>
          </cell>
          <cell r="C3780">
            <v>1.0442426608173291E-2</v>
          </cell>
          <cell r="D3780">
            <v>4.4350821809306107E-3</v>
          </cell>
          <cell r="E3780">
            <v>7.902722800096118E-2</v>
          </cell>
          <cell r="F3780">
            <v>7.7889615429527206E-3</v>
          </cell>
        </row>
        <row r="3781">
          <cell r="A3781">
            <v>44689.625</v>
          </cell>
          <cell r="B3781">
            <v>-3.490958381112319E-2</v>
          </cell>
          <cell r="C3781">
            <v>-2.7697718439343211E-2</v>
          </cell>
          <cell r="D3781">
            <v>-1.6261967996746309E-2</v>
          </cell>
          <cell r="E3781">
            <v>-2.2579208000275131E-3</v>
          </cell>
          <cell r="F3781">
            <v>-5.6458449053948027E-2</v>
          </cell>
        </row>
        <row r="3782">
          <cell r="A3782">
            <v>44689.666666666657</v>
          </cell>
          <cell r="B3782">
            <v>5.0463580838436488E-2</v>
          </cell>
          <cell r="C3782">
            <v>2.7757219445657458E-2</v>
          </cell>
          <cell r="D3782">
            <v>3.1890352824788207E-2</v>
          </cell>
          <cell r="E3782">
            <v>3.6503052933777091E-2</v>
          </cell>
          <cell r="F3782">
            <v>2.8390534381414031E-2</v>
          </cell>
        </row>
        <row r="3783">
          <cell r="A3783">
            <v>44689.708333333343</v>
          </cell>
          <cell r="B3783">
            <v>8.0181022887737541E-3</v>
          </cell>
          <cell r="C3783">
            <v>6.6938632103676898E-3</v>
          </cell>
          <cell r="D3783">
            <v>9.7149419201343901E-3</v>
          </cell>
          <cell r="E3783">
            <v>0.12832516546822739</v>
          </cell>
          <cell r="F3783">
            <v>1.5670100145585011E-3</v>
          </cell>
        </row>
        <row r="3784">
          <cell r="A3784">
            <v>44689.75</v>
          </cell>
          <cell r="B3784">
            <v>-3.9630732151785593E-2</v>
          </cell>
          <cell r="C3784">
            <v>-1.9694833090059038E-2</v>
          </cell>
          <cell r="D3784">
            <v>-2.5554521137744299E-2</v>
          </cell>
          <cell r="E3784">
            <v>-6.3598102534106804E-2</v>
          </cell>
          <cell r="F3784">
            <v>-1.1406911135389721E-2</v>
          </cell>
        </row>
        <row r="3785">
          <cell r="A3785">
            <v>44689.791666666657</v>
          </cell>
          <cell r="B3785">
            <v>2.4884152417886999E-2</v>
          </cell>
          <cell r="C3785">
            <v>2.30566399468215E-2</v>
          </cell>
          <cell r="D3785">
            <v>1.7106745555018749E-2</v>
          </cell>
          <cell r="E3785">
            <v>5.1932178400631468E-2</v>
          </cell>
          <cell r="F3785">
            <v>1.3803514687067531E-2</v>
          </cell>
        </row>
        <row r="3786">
          <cell r="A3786">
            <v>44689.833333333343</v>
          </cell>
          <cell r="B3786">
            <v>-1.9635940010689249E-2</v>
          </cell>
          <cell r="C3786">
            <v>-3.06430182519053E-2</v>
          </cell>
          <cell r="D3786">
            <v>-2.4287354800335462E-2</v>
          </cell>
          <cell r="E3786">
            <v>-4.8921617333927532E-2</v>
          </cell>
          <cell r="F3786">
            <v>-1.4033957336267E-2</v>
          </cell>
        </row>
        <row r="3787">
          <cell r="A3787">
            <v>44689.875</v>
          </cell>
          <cell r="B3787">
            <v>-2.685783913512341E-2</v>
          </cell>
          <cell r="C3787">
            <v>-2.1955871330005431E-2</v>
          </cell>
          <cell r="D3787">
            <v>-1.6684356775882338E-2</v>
          </cell>
          <cell r="E3787">
            <v>-6.4350742800783234E-2</v>
          </cell>
          <cell r="F3787">
            <v>-1.142995540030978E-2</v>
          </cell>
        </row>
        <row r="3788">
          <cell r="A3788">
            <v>44689.916666666657</v>
          </cell>
          <cell r="B3788">
            <v>1.2739250629436261E-2</v>
          </cell>
          <cell r="C3788">
            <v>2.3651650009965271E-2</v>
          </cell>
          <cell r="D3788">
            <v>2.5976909916880359E-2</v>
          </cell>
          <cell r="E3788">
            <v>8.3543069601016207E-2</v>
          </cell>
          <cell r="F3788">
            <v>2.9104906593933388E-2</v>
          </cell>
        </row>
        <row r="3789">
          <cell r="A3789">
            <v>44689.958333333343</v>
          </cell>
          <cell r="B3789">
            <v>-1.04852106853196E-2</v>
          </cell>
          <cell r="C3789">
            <v>-1.817755742904259E-2</v>
          </cell>
          <cell r="D3789">
            <v>-3.0623186487379359E-2</v>
          </cell>
          <cell r="E3789">
            <v>-8.3919389734353533E-2</v>
          </cell>
          <cell r="F3789">
            <v>-1.829714634646307E-2</v>
          </cell>
        </row>
        <row r="3790">
          <cell r="A3790">
            <v>44690</v>
          </cell>
          <cell r="B3790">
            <v>-6.2316915270931077E-2</v>
          </cell>
          <cell r="C3790">
            <v>-7.2174720659341052E-2</v>
          </cell>
          <cell r="D3790">
            <v>-4.6251571315421243E-2</v>
          </cell>
          <cell r="E3790">
            <v>-9.8595874934532812E-2</v>
          </cell>
          <cell r="F3790">
            <v>-2.7030922751135389E-2</v>
          </cell>
        </row>
        <row r="3791">
          <cell r="A3791">
            <v>44690</v>
          </cell>
          <cell r="B3791">
            <v>6.8630469940270666E-3</v>
          </cell>
          <cell r="C3791">
            <v>-9.8176660418691775E-4</v>
          </cell>
          <cell r="D3791">
            <v>1.0982108257542891E-2</v>
          </cell>
          <cell r="E3791">
            <v>7.2253465600878197E-2</v>
          </cell>
          <cell r="F3791">
            <v>1.4771373813706299E-2</v>
          </cell>
        </row>
        <row r="3792">
          <cell r="A3792">
            <v>44690.041666666657</v>
          </cell>
          <cell r="B3792">
            <v>8.7470206786622873E-3</v>
          </cell>
          <cell r="C3792">
            <v>1.514300610700914E-2</v>
          </cell>
          <cell r="D3792">
            <v>9.7149419201340292E-3</v>
          </cell>
          <cell r="E3792">
            <v>2.2579208000275131E-3</v>
          </cell>
          <cell r="F3792">
            <v>-2.097028107717946E-3</v>
          </cell>
        </row>
        <row r="3793">
          <cell r="A3793">
            <v>44690.083333333343</v>
          </cell>
          <cell r="B3793">
            <v>-1.429801457089031E-2</v>
          </cell>
          <cell r="C3793">
            <v>-2.421690956995182E-2</v>
          </cell>
          <cell r="D3793">
            <v>-2.449854918990348E-2</v>
          </cell>
          <cell r="E3793">
            <v>-4.3653135467197401E-2</v>
          </cell>
          <cell r="F3793">
            <v>-1.6983623246024319E-2</v>
          </cell>
        </row>
        <row r="3794">
          <cell r="A3794">
            <v>44690.125</v>
          </cell>
          <cell r="B3794">
            <v>6.3696253147185189E-3</v>
          </cell>
          <cell r="C3794">
            <v>-8.0326358524412944E-3</v>
          </cell>
          <cell r="D3794">
            <v>-8.025386803589149E-3</v>
          </cell>
          <cell r="E3794">
            <v>-0.27509001747001283</v>
          </cell>
          <cell r="F3794">
            <v>-4.6549415138360528E-3</v>
          </cell>
        </row>
        <row r="3795">
          <cell r="A3795">
            <v>44690.166666666657</v>
          </cell>
          <cell r="B3795">
            <v>-6.6051220252977272E-3</v>
          </cell>
          <cell r="C3795">
            <v>-1.071018113658617E-3</v>
          </cell>
          <cell r="D3795">
            <v>-2.745527064385724E-3</v>
          </cell>
          <cell r="E3795">
            <v>0.20923399413587851</v>
          </cell>
          <cell r="F3795">
            <v>-6.6367482969538214E-3</v>
          </cell>
        </row>
        <row r="3796">
          <cell r="A3796">
            <v>44690.208333333343</v>
          </cell>
          <cell r="B3796">
            <v>1.6484769740555901E-2</v>
          </cell>
          <cell r="C3796">
            <v>5.5335935872369291E-3</v>
          </cell>
          <cell r="D3796">
            <v>2.534332674817705E-3</v>
          </cell>
          <cell r="E3796">
            <v>-6.5856023334134317E-2</v>
          </cell>
          <cell r="F3796">
            <v>2.0094599010221589E-2</v>
          </cell>
        </row>
        <row r="3797">
          <cell r="A3797">
            <v>44690.25</v>
          </cell>
          <cell r="B3797">
            <v>-1.8144460843687042E-2</v>
          </cell>
          <cell r="C3797">
            <v>-1.6630531264868909E-2</v>
          </cell>
          <cell r="D3797">
            <v>-1.1826885815815711E-2</v>
          </cell>
          <cell r="E3797">
            <v>-0.15617285533523331</v>
          </cell>
          <cell r="F3797">
            <v>-1.631533956334497E-2</v>
          </cell>
        </row>
        <row r="3798">
          <cell r="A3798">
            <v>44690.291666666657</v>
          </cell>
          <cell r="B3798">
            <v>-7.8173693783275433E-2</v>
          </cell>
          <cell r="C3798">
            <v>-0.16472853598135659</v>
          </cell>
          <cell r="D3798">
            <v>-9.9050168707454755E-2</v>
          </cell>
          <cell r="E3798">
            <v>-7.4511386400905932E-2</v>
          </cell>
          <cell r="F3798">
            <v>-6.1781674250463443E-2</v>
          </cell>
        </row>
        <row r="3799">
          <cell r="A3799">
            <v>44690.333333333343</v>
          </cell>
          <cell r="B3799">
            <v>3.4449804519038903E-2</v>
          </cell>
          <cell r="C3799">
            <v>6.4380088832157845E-2</v>
          </cell>
          <cell r="D3799">
            <v>4.7307543263262072E-2</v>
          </cell>
          <cell r="E3799">
            <v>-3.5374092533763328E-2</v>
          </cell>
          <cell r="F3799">
            <v>1.7974526637583591E-2</v>
          </cell>
        </row>
        <row r="3800">
          <cell r="A3800">
            <v>44690.375</v>
          </cell>
          <cell r="B3800">
            <v>-2.880909759420891E-2</v>
          </cell>
          <cell r="C3800">
            <v>-1.552976264805306E-2</v>
          </cell>
          <cell r="D3800">
            <v>-2.28089940733586E-2</v>
          </cell>
          <cell r="E3800">
            <v>-0.15165701373517801</v>
          </cell>
          <cell r="F3800">
            <v>-1.984111209610195E-2</v>
          </cell>
        </row>
        <row r="3801">
          <cell r="A3801">
            <v>44690.416666666657</v>
          </cell>
          <cell r="B3801">
            <v>1.9759295430516351E-2</v>
          </cell>
          <cell r="C3801">
            <v>2.3175641959450429E-2</v>
          </cell>
          <cell r="D3801">
            <v>1.7951523113291581E-2</v>
          </cell>
          <cell r="E3801">
            <v>6.1716501867416618E-2</v>
          </cell>
          <cell r="F3801">
            <v>4.194056215436226E-3</v>
          </cell>
        </row>
        <row r="3802">
          <cell r="A3802">
            <v>44690.458333333343</v>
          </cell>
          <cell r="B3802">
            <v>-6.5299873604936665E-2</v>
          </cell>
          <cell r="C3802">
            <v>-6.1196784994338227E-2</v>
          </cell>
          <cell r="D3802">
            <v>-3.9493350849241327E-2</v>
          </cell>
          <cell r="E3802">
            <v>-0.20321287200247079</v>
          </cell>
          <cell r="F3802">
            <v>-1.5370524701625921E-2</v>
          </cell>
        </row>
        <row r="3803">
          <cell r="A3803">
            <v>44690.5</v>
          </cell>
          <cell r="B3803">
            <v>-1.0844062815726309E-2</v>
          </cell>
          <cell r="C3803">
            <v>-5.4175666249241639E-2</v>
          </cell>
          <cell r="D3803">
            <v>-1.478360726976906E-2</v>
          </cell>
          <cell r="E3803">
            <v>9.408003333447823E-3</v>
          </cell>
          <cell r="F3803">
            <v>-2.3989079781697949E-2</v>
          </cell>
        </row>
        <row r="3804">
          <cell r="A3804">
            <v>44690.541666666657</v>
          </cell>
          <cell r="B3804">
            <v>-7.3531044346139607E-2</v>
          </cell>
          <cell r="C3804">
            <v>-0.1295634412495589</v>
          </cell>
          <cell r="D3804">
            <v>-7.2228481232301966E-2</v>
          </cell>
          <cell r="E3804">
            <v>-0.2054707928024995</v>
          </cell>
          <cell r="F3804">
            <v>-7.0469362125295643E-2</v>
          </cell>
        </row>
        <row r="3805">
          <cell r="A3805">
            <v>44690.583333333343</v>
          </cell>
          <cell r="B3805">
            <v>-4.8142256119868283E-2</v>
          </cell>
          <cell r="C3805">
            <v>5.087336039879542E-3</v>
          </cell>
          <cell r="D3805">
            <v>2.745527064385717E-3</v>
          </cell>
          <cell r="E3805">
            <v>-0.1497754130684881</v>
          </cell>
          <cell r="F3805">
            <v>7.2589434497933314E-3</v>
          </cell>
        </row>
        <row r="3806">
          <cell r="A3806">
            <v>44690.625</v>
          </cell>
          <cell r="B3806">
            <v>-5.4388526014759242E-2</v>
          </cell>
          <cell r="C3806">
            <v>-8.3598913871701486E-2</v>
          </cell>
          <cell r="D3806">
            <v>-4.202768352405864E-2</v>
          </cell>
          <cell r="E3806">
            <v>-0.13246468693494501</v>
          </cell>
          <cell r="F3806">
            <v>-2.6593081717655561E-2</v>
          </cell>
        </row>
        <row r="3807">
          <cell r="A3807">
            <v>44690.666666666657</v>
          </cell>
          <cell r="B3807">
            <v>1.6720266451135109E-2</v>
          </cell>
          <cell r="C3807">
            <v>2.567468422465391E-2</v>
          </cell>
          <cell r="D3807">
            <v>0</v>
          </cell>
          <cell r="E3807">
            <v>1.241856440015043E-2</v>
          </cell>
          <cell r="F3807">
            <v>-1.9218916943262498E-2</v>
          </cell>
        </row>
        <row r="3808">
          <cell r="A3808">
            <v>44690.708333333343</v>
          </cell>
          <cell r="B3808">
            <v>1.2223400691978299E-3</v>
          </cell>
          <cell r="C3808">
            <v>3.3231312026580577E-2</v>
          </cell>
          <cell r="D3808">
            <v>3.273513038306064E-2</v>
          </cell>
          <cell r="E3808">
            <v>5.3061138800646328E-2</v>
          </cell>
          <cell r="F3808">
            <v>3.2745900451290173E-2</v>
          </cell>
        </row>
        <row r="3809">
          <cell r="A3809">
            <v>44690.75</v>
          </cell>
          <cell r="B3809">
            <v>-1.164026598006593E-2</v>
          </cell>
          <cell r="C3809">
            <v>-1.237620931339067E-2</v>
          </cell>
          <cell r="D3809">
            <v>-2.5976909916880338E-2</v>
          </cell>
          <cell r="E3809">
            <v>-0.128701485601566</v>
          </cell>
          <cell r="F3809">
            <v>-1.092298157207006E-2</v>
          </cell>
        </row>
        <row r="3810">
          <cell r="A3810">
            <v>44690.791666666657</v>
          </cell>
          <cell r="B3810">
            <v>2.8315675914900449E-2</v>
          </cell>
          <cell r="C3810">
            <v>5.6525955998657507E-3</v>
          </cell>
          <cell r="D3810">
            <v>-4.6462765704990139E-3</v>
          </cell>
          <cell r="E3810">
            <v>-4.8921617333927747E-2</v>
          </cell>
          <cell r="F3810">
            <v>-1.0001210975270789E-2</v>
          </cell>
        </row>
        <row r="3811">
          <cell r="A3811">
            <v>44690.833333333343</v>
          </cell>
          <cell r="B3811">
            <v>-0.1140252644367158</v>
          </cell>
          <cell r="C3811">
            <v>-0.2067064959361504</v>
          </cell>
          <cell r="D3811">
            <v>-0.1066531667319079</v>
          </cell>
          <cell r="E3811">
            <v>-0.29164810333688068</v>
          </cell>
          <cell r="F3811">
            <v>-7.9433581179167156E-2</v>
          </cell>
        </row>
        <row r="3812">
          <cell r="A3812">
            <v>44690.875</v>
          </cell>
          <cell r="B3812">
            <v>7.9553031659525986E-2</v>
          </cell>
          <cell r="C3812">
            <v>0.1196565236982149</v>
          </cell>
          <cell r="D3812">
            <v>5.5332930066851187E-2</v>
          </cell>
          <cell r="E3812">
            <v>0.20020231093576821</v>
          </cell>
          <cell r="F3812">
            <v>6.514613692878013E-2</v>
          </cell>
        </row>
        <row r="3813">
          <cell r="A3813">
            <v>44690.916666666657</v>
          </cell>
          <cell r="B3813">
            <v>1.1079559526305519E-2</v>
          </cell>
          <cell r="C3813">
            <v>1.963533208374468E-2</v>
          </cell>
          <cell r="D3813">
            <v>8.2365811931572053E-3</v>
          </cell>
          <cell r="E3813">
            <v>-4.6663696533901337E-2</v>
          </cell>
          <cell r="F3813">
            <v>-1.7674951193623719E-2</v>
          </cell>
        </row>
        <row r="3814">
          <cell r="A3814">
            <v>44690.958333333343</v>
          </cell>
          <cell r="B3814">
            <v>1.6933334903564221E-2</v>
          </cell>
          <cell r="C3814">
            <v>6.1345537510124337E-2</v>
          </cell>
          <cell r="D3814">
            <v>4.8574709600670007E-3</v>
          </cell>
          <cell r="E3814">
            <v>3.0105610667033319E-2</v>
          </cell>
          <cell r="F3814">
            <v>2.5855665240216319E-2</v>
          </cell>
        </row>
        <row r="3815">
          <cell r="A3815">
            <v>44691</v>
          </cell>
          <cell r="B3815">
            <v>-4.3140754552325217E-2</v>
          </cell>
          <cell r="C3815">
            <v>-2.7519215420400259E-2</v>
          </cell>
          <cell r="D3815">
            <v>-2.2386605294222182E-2</v>
          </cell>
          <cell r="E3815">
            <v>-7.4135066267568384E-2</v>
          </cell>
          <cell r="F3815">
            <v>-2.0624617103381041E-2</v>
          </cell>
        </row>
        <row r="3816">
          <cell r="A3816">
            <v>44691</v>
          </cell>
          <cell r="B3816">
            <v>6.3045833660819561E-2</v>
          </cell>
          <cell r="C3816">
            <v>6.9556676381508531E-2</v>
          </cell>
          <cell r="D3816">
            <v>7.0116537336620655E-2</v>
          </cell>
          <cell r="E3816">
            <v>0.19004166733564429</v>
          </cell>
          <cell r="F3816">
            <v>7.9018784410607668E-2</v>
          </cell>
        </row>
        <row r="3817">
          <cell r="A3817">
            <v>44691.041666666657</v>
          </cell>
          <cell r="B3817">
            <v>6.7598770065354752E-2</v>
          </cell>
          <cell r="C3817">
            <v>0.10722081337850969</v>
          </cell>
          <cell r="D3817">
            <v>6.6315038324394115E-2</v>
          </cell>
          <cell r="E3817">
            <v>0.1512806936018404</v>
          </cell>
          <cell r="F3817">
            <v>7.1321999927334678E-2</v>
          </cell>
        </row>
        <row r="3818">
          <cell r="A3818">
            <v>44691.083333333343</v>
          </cell>
          <cell r="B3818">
            <v>2.8439031334727579E-2</v>
          </cell>
          <cell r="C3818">
            <v>4.4625754735783119E-3</v>
          </cell>
          <cell r="D3818">
            <v>4.6462765704990139E-3</v>
          </cell>
          <cell r="E3818">
            <v>-5.2684818667312339E-3</v>
          </cell>
          <cell r="F3818">
            <v>-5.8993318195146296E-3</v>
          </cell>
        </row>
        <row r="3819">
          <cell r="A3819">
            <v>44691.125</v>
          </cell>
          <cell r="B3819">
            <v>-5.0699077549015648E-2</v>
          </cell>
          <cell r="C3819">
            <v>-2.7608466929871511E-2</v>
          </cell>
          <cell r="D3819">
            <v>-3.4847074278742313E-2</v>
          </cell>
          <cell r="E3819">
            <v>-0.18326790493556169</v>
          </cell>
          <cell r="F3819">
            <v>-4.092661449788243E-2</v>
          </cell>
        </row>
        <row r="3820">
          <cell r="A3820">
            <v>44691.166666666657</v>
          </cell>
          <cell r="B3820">
            <v>1.5206359025982E-2</v>
          </cell>
          <cell r="C3820">
            <v>4.1799456935850958E-2</v>
          </cell>
          <cell r="D3820">
            <v>2.048585578810927E-2</v>
          </cell>
          <cell r="E3820">
            <v>0.12644356480153751</v>
          </cell>
          <cell r="F3820">
            <v>2.2998176390138739E-2</v>
          </cell>
        </row>
        <row r="3821">
          <cell r="A3821">
            <v>44691.208333333343</v>
          </cell>
          <cell r="B3821">
            <v>-3.9092453956175222E-2</v>
          </cell>
          <cell r="C3821">
            <v>-5.2331135053495743E-2</v>
          </cell>
          <cell r="D3821">
            <v>-1.9218689450700429E-2</v>
          </cell>
          <cell r="E3821">
            <v>-0.1185408420014421</v>
          </cell>
          <cell r="F3821">
            <v>-2.8759242620133411E-2</v>
          </cell>
        </row>
        <row r="3822">
          <cell r="A3822">
            <v>44691.25</v>
          </cell>
          <cell r="B3822">
            <v>-9.7114357791304728E-3</v>
          </cell>
          <cell r="C3822">
            <v>1.615452321435373E-2</v>
          </cell>
          <cell r="D3822">
            <v>6.5470260766122834E-3</v>
          </cell>
          <cell r="E3822">
            <v>-1.3923844933502851E-2</v>
          </cell>
          <cell r="F3822">
            <v>9.8168568559107161E-3</v>
          </cell>
        </row>
        <row r="3823">
          <cell r="A3823">
            <v>44691.291666666657</v>
          </cell>
          <cell r="B3823">
            <v>3.5268435941529452E-2</v>
          </cell>
          <cell r="C3823">
            <v>7.919583940443764E-2</v>
          </cell>
          <cell r="D3823">
            <v>5.7022485183396122E-2</v>
          </cell>
          <cell r="E3823">
            <v>0.17197830093542599</v>
          </cell>
          <cell r="F3823">
            <v>5.6343227729348522E-2</v>
          </cell>
        </row>
        <row r="3824">
          <cell r="A3824">
            <v>44691.333333333343</v>
          </cell>
          <cell r="B3824">
            <v>5.8661109192413803E-2</v>
          </cell>
          <cell r="C3824">
            <v>7.6905050661334129E-2</v>
          </cell>
          <cell r="D3824">
            <v>3.1679158435220178E-2</v>
          </cell>
          <cell r="E3824">
            <v>0.1102617990680069</v>
          </cell>
          <cell r="F3824">
            <v>4.2401447452761309E-2</v>
          </cell>
        </row>
        <row r="3825">
          <cell r="A3825">
            <v>44691.375</v>
          </cell>
          <cell r="B3825">
            <v>-3.7645831305473658E-2</v>
          </cell>
          <cell r="C3825">
            <v>-9.6897388782965499E-2</v>
          </cell>
          <cell r="D3825">
            <v>-3.6959018174423611E-2</v>
          </cell>
          <cell r="E3825">
            <v>-0.23294216253616651</v>
          </cell>
          <cell r="F3825">
            <v>-2.627046200877603E-2</v>
          </cell>
        </row>
        <row r="3826">
          <cell r="A3826">
            <v>44691.416666666657</v>
          </cell>
          <cell r="B3826">
            <v>-8.2592060638907616E-2</v>
          </cell>
          <cell r="C3826">
            <v>-0.1027879884080887</v>
          </cell>
          <cell r="D3826">
            <v>-6.1035178585190683E-2</v>
          </cell>
          <cell r="E3826">
            <v>-0.33003275693734702</v>
          </cell>
          <cell r="F3826">
            <v>-6.7634917540138062E-2</v>
          </cell>
        </row>
        <row r="3827">
          <cell r="A3827">
            <v>44691.458333333343</v>
          </cell>
          <cell r="B3827">
            <v>2.5691569711301598E-2</v>
          </cell>
          <cell r="C3827">
            <v>2.9006740578259579E-2</v>
          </cell>
          <cell r="D3827">
            <v>2.2386605294222182E-2</v>
          </cell>
          <cell r="E3827">
            <v>9.4832673601152828E-2</v>
          </cell>
          <cell r="F3827">
            <v>2.8344445851575251E-3</v>
          </cell>
        </row>
        <row r="3828">
          <cell r="A3828">
            <v>44691.5</v>
          </cell>
          <cell r="B3828">
            <v>-1.1247771462433659E-2</v>
          </cell>
          <cell r="C3828">
            <v>4.1353199388493023E-3</v>
          </cell>
          <cell r="D3828">
            <v>-1.436121849063304E-2</v>
          </cell>
          <cell r="E3828">
            <v>-4.3276815333858909E-2</v>
          </cell>
          <cell r="F3828">
            <v>-5.4154022561953563E-3</v>
          </cell>
        </row>
        <row r="3829">
          <cell r="A3829">
            <v>44691.541666666657</v>
          </cell>
          <cell r="B3829">
            <v>5.2257841490469747E-2</v>
          </cell>
          <cell r="C3829">
            <v>3.2160293912921523E-2</v>
          </cell>
          <cell r="D3829">
            <v>4.772993204239849E-2</v>
          </cell>
          <cell r="E3829">
            <v>0.1373568486683365</v>
          </cell>
          <cell r="F3829">
            <v>3.7124310786086127E-2</v>
          </cell>
        </row>
        <row r="3830">
          <cell r="A3830">
            <v>44691.583333333343</v>
          </cell>
          <cell r="B3830">
            <v>-7.7153208037430976E-3</v>
          </cell>
          <cell r="C3830">
            <v>-5.8846495244920027E-2</v>
          </cell>
          <cell r="D3830">
            <v>-5.448815250857876E-2</v>
          </cell>
          <cell r="E3830">
            <v>-0.1245619641348485</v>
          </cell>
          <cell r="F3830">
            <v>-2.7514852314454941E-2</v>
          </cell>
        </row>
        <row r="3831">
          <cell r="A3831">
            <v>44691.625</v>
          </cell>
          <cell r="B3831">
            <v>-3.2487331930877938E-2</v>
          </cell>
          <cell r="C3831">
            <v>-2.3830153028908899E-2</v>
          </cell>
          <cell r="D3831">
            <v>-2.2597799683790221E-2</v>
          </cell>
          <cell r="E3831">
            <v>-0.21487879613594621</v>
          </cell>
          <cell r="F3831">
            <v>-4.9499081048114568E-2</v>
          </cell>
        </row>
        <row r="3832">
          <cell r="A3832">
            <v>44691.666666666657</v>
          </cell>
          <cell r="B3832">
            <v>-3.4808656649446101E-2</v>
          </cell>
          <cell r="C3832">
            <v>-4.6708289956786657E-2</v>
          </cell>
          <cell r="D3832">
            <v>-2.1119438956813699E-2</v>
          </cell>
          <cell r="E3832">
            <v>-0.35675148640434001</v>
          </cell>
          <cell r="F3832">
            <v>-4.4106723056839603E-2</v>
          </cell>
        </row>
        <row r="3833">
          <cell r="A3833">
            <v>44691.708333333343</v>
          </cell>
          <cell r="B3833">
            <v>-8.7649632851826309E-2</v>
          </cell>
          <cell r="C3833">
            <v>-0.10555478520170759</v>
          </cell>
          <cell r="D3833">
            <v>-7.1806092453165576E-2</v>
          </cell>
          <cell r="E3833">
            <v>-0.2137498357359324</v>
          </cell>
          <cell r="F3833">
            <v>-4.325408525480029E-2</v>
          </cell>
        </row>
        <row r="3834">
          <cell r="A3834">
            <v>44691.75</v>
          </cell>
          <cell r="B3834">
            <v>6.2361771787232068E-2</v>
          </cell>
          <cell r="C3834">
            <v>5.0456853354593052E-2</v>
          </cell>
          <cell r="D3834">
            <v>4.0126934017945759E-2</v>
          </cell>
          <cell r="E3834">
            <v>0.16934406000205979</v>
          </cell>
          <cell r="F3834">
            <v>3.2907210305729788E-2</v>
          </cell>
        </row>
        <row r="3835">
          <cell r="A3835">
            <v>44691.791666666657</v>
          </cell>
          <cell r="B3835">
            <v>2.5770068614828529E-2</v>
          </cell>
          <cell r="C3835">
            <v>1.9754334096373501E-2</v>
          </cell>
          <cell r="D3835">
            <v>2.724407625428921E-2</v>
          </cell>
          <cell r="E3835">
            <v>0.17950470360218271</v>
          </cell>
          <cell r="F3835">
            <v>4.1064880087402333E-2</v>
          </cell>
        </row>
        <row r="3836">
          <cell r="A3836">
            <v>44691.833333333343</v>
          </cell>
          <cell r="B3836">
            <v>3.1960267864342968E-3</v>
          </cell>
          <cell r="C3836">
            <v>2.3830153028908448E-2</v>
          </cell>
          <cell r="D3836">
            <v>1.710674555501876E-2</v>
          </cell>
          <cell r="E3836">
            <v>-8.2790429334339919E-3</v>
          </cell>
          <cell r="F3836">
            <v>7.6967844832729893E-3</v>
          </cell>
        </row>
        <row r="3837">
          <cell r="A3837">
            <v>44691.875</v>
          </cell>
          <cell r="B3837">
            <v>-3.1522916830410197E-2</v>
          </cell>
          <cell r="C3837">
            <v>-6.1077782981709412E-2</v>
          </cell>
          <cell r="D3837">
            <v>-4.1182905965786193E-2</v>
          </cell>
          <cell r="E3837">
            <v>-0.15880709626859829</v>
          </cell>
          <cell r="F3837">
            <v>-3.7469974759885782E-2</v>
          </cell>
        </row>
        <row r="3838">
          <cell r="A3838">
            <v>44691.916666666657</v>
          </cell>
          <cell r="B3838">
            <v>8.0124952242361824E-2</v>
          </cell>
          <cell r="C3838">
            <v>0.10582253973012209</v>
          </cell>
          <cell r="D3838">
            <v>5.9768012247782193E-2</v>
          </cell>
          <cell r="E3838">
            <v>0.25251080946973842</v>
          </cell>
          <cell r="F3838">
            <v>5.2010905924392503E-2</v>
          </cell>
        </row>
        <row r="3839">
          <cell r="A3839">
            <v>44692</v>
          </cell>
          <cell r="B3839">
            <v>-3.0065080050632739E-2</v>
          </cell>
          <cell r="C3839">
            <v>-3.5849356304412883E-2</v>
          </cell>
          <cell r="D3839">
            <v>-2.365377163163104E-2</v>
          </cell>
          <cell r="E3839">
            <v>-9.1445792401112544E-2</v>
          </cell>
          <cell r="F3839">
            <v>-3.786172726352538E-2</v>
          </cell>
        </row>
        <row r="3840">
          <cell r="A3840">
            <v>44692.041666666657</v>
          </cell>
          <cell r="B3840">
            <v>4.4856516300834087E-4</v>
          </cell>
          <cell r="C3840">
            <v>-3.8378149072774148E-2</v>
          </cell>
          <cell r="D3840">
            <v>-2.407616041076743E-2</v>
          </cell>
          <cell r="E3840">
            <v>-0.1851495056022516</v>
          </cell>
          <cell r="F3840">
            <v>-1.8435411935983029E-2</v>
          </cell>
        </row>
        <row r="3841">
          <cell r="A3841">
            <v>44692.083333333343</v>
          </cell>
          <cell r="B3841">
            <v>2.5097220870315629E-2</v>
          </cell>
          <cell r="C3841">
            <v>-2.9750503157122129E-5</v>
          </cell>
          <cell r="D3841">
            <v>1.7951523113291571E-2</v>
          </cell>
          <cell r="E3841">
            <v>7.5264026667515305E-4</v>
          </cell>
          <cell r="F3841">
            <v>1.129168981078954E-2</v>
          </cell>
        </row>
        <row r="3842">
          <cell r="A3842">
            <v>44692.125</v>
          </cell>
          <cell r="B3842">
            <v>-0.10526702962897851</v>
          </cell>
          <cell r="C3842">
            <v>-0.1316757269737194</v>
          </cell>
          <cell r="D3842">
            <v>-0.1034852508883857</v>
          </cell>
          <cell r="E3842">
            <v>-0.20659975320251231</v>
          </cell>
          <cell r="F3842">
            <v>-8.2590645473204272E-2</v>
          </cell>
        </row>
        <row r="3843">
          <cell r="A3843">
            <v>44692.166666666657</v>
          </cell>
          <cell r="B3843">
            <v>1.430922869996579E-2</v>
          </cell>
          <cell r="C3843">
            <v>9.5499115134577983E-3</v>
          </cell>
          <cell r="D3843">
            <v>8.0253868035891629E-3</v>
          </cell>
          <cell r="E3843">
            <v>0.1136486802680484</v>
          </cell>
          <cell r="F3843">
            <v>6.6828368267938809E-3</v>
          </cell>
        </row>
        <row r="3844">
          <cell r="A3844">
            <v>44692.208333333343</v>
          </cell>
          <cell r="B3844">
            <v>8.6449721040778971E-2</v>
          </cell>
          <cell r="C3844">
            <v>5.6942463042860103E-2</v>
          </cell>
          <cell r="D3844">
            <v>4.8574709600670528E-2</v>
          </cell>
          <cell r="E3844">
            <v>0.17837574320217001</v>
          </cell>
          <cell r="F3844">
            <v>3.9313515953484042E-2</v>
          </cell>
        </row>
        <row r="3845">
          <cell r="A3845">
            <v>44692.25</v>
          </cell>
          <cell r="B3845">
            <v>3.9036383310799623E-2</v>
          </cell>
          <cell r="C3845">
            <v>6.0750527446980451E-2</v>
          </cell>
          <cell r="D3845">
            <v>4.941948715894337E-2</v>
          </cell>
          <cell r="E3845">
            <v>0.21149191493590599</v>
          </cell>
          <cell r="F3845">
            <v>3.8138258442565083E-2</v>
          </cell>
        </row>
        <row r="3846">
          <cell r="A3846">
            <v>44692.291666666657</v>
          </cell>
          <cell r="B3846">
            <v>1.0586137846996189E-2</v>
          </cell>
          <cell r="C3846">
            <v>-4.8225565617804063E-2</v>
          </cell>
          <cell r="D3846">
            <v>-2.7666465033425239E-2</v>
          </cell>
          <cell r="E3846">
            <v>4.9297937467266378E-2</v>
          </cell>
          <cell r="F3846">
            <v>-2.9174039388693399E-2</v>
          </cell>
        </row>
        <row r="3847">
          <cell r="A3847">
            <v>44692.333333333343</v>
          </cell>
          <cell r="B3847">
            <v>-3.4404948002738363E-2</v>
          </cell>
          <cell r="C3847">
            <v>-0.14827650773543069</v>
          </cell>
          <cell r="D3847">
            <v>-5.7233679572964491E-2</v>
          </cell>
          <cell r="E3847">
            <v>-0.2438554464029668</v>
          </cell>
          <cell r="F3847">
            <v>-7.6368693944810051E-2</v>
          </cell>
        </row>
        <row r="3848">
          <cell r="A3848">
            <v>44692.375</v>
          </cell>
          <cell r="B3848">
            <v>-0.2484266014030849</v>
          </cell>
          <cell r="C3848">
            <v>-0.42424217502151818</v>
          </cell>
          <cell r="D3848">
            <v>-0.2228100809943814</v>
          </cell>
          <cell r="E3848">
            <v>-0.56448020000686594</v>
          </cell>
          <cell r="F3848">
            <v>-0.27385804430902921</v>
          </cell>
        </row>
        <row r="3849">
          <cell r="A3849">
            <v>44692.416666666657</v>
          </cell>
          <cell r="B3849">
            <v>0.2119582536505081</v>
          </cell>
          <cell r="C3849">
            <v>0.30205685855494219</v>
          </cell>
          <cell r="D3849">
            <v>0.1837391189242765</v>
          </cell>
          <cell r="E3849">
            <v>0.82677533294338967</v>
          </cell>
          <cell r="F3849">
            <v>0.16269251033505111</v>
          </cell>
        </row>
        <row r="3850">
          <cell r="A3850">
            <v>44692.458333333343</v>
          </cell>
          <cell r="B3850">
            <v>6.7352059225700034E-2</v>
          </cell>
          <cell r="C3850">
            <v>-9.0887787145213075E-2</v>
          </cell>
          <cell r="D3850">
            <v>4.0126934017945537E-3</v>
          </cell>
          <cell r="E3850">
            <v>0.16031237680195071</v>
          </cell>
          <cell r="F3850">
            <v>3.7838682998605412E-2</v>
          </cell>
        </row>
        <row r="3851">
          <cell r="A3851">
            <v>44692.5</v>
          </cell>
          <cell r="B3851">
            <v>-9.3178198485904223E-2</v>
          </cell>
          <cell r="C3851">
            <v>-0.1381315861588297</v>
          </cell>
          <cell r="D3851">
            <v>-8.2788200710708415E-2</v>
          </cell>
          <cell r="E3851">
            <v>-0.27621897787002653</v>
          </cell>
          <cell r="F3851">
            <v>-6.2841710436782522E-2</v>
          </cell>
        </row>
        <row r="3852">
          <cell r="A3852">
            <v>44692.541666666657</v>
          </cell>
          <cell r="B3852">
            <v>-7.2521772729370826E-2</v>
          </cell>
          <cell r="C3852">
            <v>-3.7693887500158417E-2</v>
          </cell>
          <cell r="D3852">
            <v>-6.8215787830507413E-2</v>
          </cell>
          <cell r="E3852">
            <v>-0.1911706277356591</v>
          </cell>
          <cell r="F3852">
            <v>-6.0790770858904289E-2</v>
          </cell>
        </row>
        <row r="3853">
          <cell r="A3853">
            <v>44692.583333333343</v>
          </cell>
          <cell r="B3853">
            <v>-4.6437708500436561E-2</v>
          </cell>
          <cell r="C3853">
            <v>-2.585318724359767E-2</v>
          </cell>
          <cell r="D3853">
            <v>-1.0137330699270419E-2</v>
          </cell>
          <cell r="E3853">
            <v>-6.0211221334064424E-3</v>
          </cell>
          <cell r="F3853">
            <v>-1.7352331484744101E-2</v>
          </cell>
        </row>
        <row r="3854">
          <cell r="A3854">
            <v>44692.625</v>
          </cell>
          <cell r="B3854">
            <v>-1.334481359949929E-3</v>
          </cell>
          <cell r="C3854">
            <v>-2.4960672148881521E-2</v>
          </cell>
          <cell r="D3854">
            <v>-1.11933026471111E-2</v>
          </cell>
          <cell r="E3854">
            <v>-0.1501517332018267</v>
          </cell>
          <cell r="F3854">
            <v>-4.3438439374160177E-2</v>
          </cell>
        </row>
        <row r="3855">
          <cell r="A3855">
            <v>44692.666666666657</v>
          </cell>
          <cell r="B3855">
            <v>-5.9199387388023293E-2</v>
          </cell>
          <cell r="C3855">
            <v>-7.3513493301414531E-2</v>
          </cell>
          <cell r="D3855">
            <v>-5.7233679572964317E-2</v>
          </cell>
          <cell r="E3855">
            <v>-0.1151539608013997</v>
          </cell>
          <cell r="F3855">
            <v>-5.4476642270830197E-2</v>
          </cell>
        </row>
        <row r="3856">
          <cell r="A3856">
            <v>44692.708333333343</v>
          </cell>
          <cell r="B3856">
            <v>-0.1013532985817311</v>
          </cell>
          <cell r="C3856">
            <v>-0.128462672632743</v>
          </cell>
          <cell r="D3856">
            <v>-5.6600096404259892E-2</v>
          </cell>
          <cell r="E3856">
            <v>-0.36314892867108389</v>
          </cell>
          <cell r="F3856">
            <v>-8.4941160495042203E-2</v>
          </cell>
        </row>
        <row r="3857">
          <cell r="A3857">
            <v>44692.75</v>
          </cell>
          <cell r="B3857">
            <v>6.8933251425304251E-2</v>
          </cell>
          <cell r="C3857">
            <v>8.6633465193734854E-2</v>
          </cell>
          <cell r="D3857">
            <v>6.1457567364326948E-2</v>
          </cell>
          <cell r="E3857">
            <v>0.19041798746898289</v>
          </cell>
          <cell r="F3857">
            <v>6.8187979898217621E-2</v>
          </cell>
        </row>
        <row r="3858">
          <cell r="A3858">
            <v>44692.791666666657</v>
          </cell>
          <cell r="B3858">
            <v>-2.654384352101765E-2</v>
          </cell>
          <cell r="C3858">
            <v>6.5599859461602128E-2</v>
          </cell>
          <cell r="D3858">
            <v>-6.3358316870432141E-4</v>
          </cell>
          <cell r="E3858">
            <v>-0.18176262440221139</v>
          </cell>
          <cell r="F3858">
            <v>1.520921484718599E-2</v>
          </cell>
        </row>
        <row r="3859">
          <cell r="A3859">
            <v>44692.833333333343</v>
          </cell>
          <cell r="B3859">
            <v>2.5254218677368719E-2</v>
          </cell>
          <cell r="C3859">
            <v>1.4815750572280181E-2</v>
          </cell>
          <cell r="D3859">
            <v>-9.5037475305661534E-3</v>
          </cell>
          <cell r="E3859">
            <v>-7.3758746134230724E-2</v>
          </cell>
          <cell r="F3859">
            <v>7.2912054206813265E-2</v>
          </cell>
        </row>
        <row r="3860">
          <cell r="A3860">
            <v>44692.875</v>
          </cell>
          <cell r="B3860">
            <v>8.080901411594979E-2</v>
          </cell>
          <cell r="C3860">
            <v>8.8448245886323579E-2</v>
          </cell>
          <cell r="D3860">
            <v>5.4065763729442377E-2</v>
          </cell>
          <cell r="E3860">
            <v>0.40153358227155123</v>
          </cell>
          <cell r="F3860">
            <v>2.7722250698734671E-2</v>
          </cell>
        </row>
        <row r="3861">
          <cell r="A3861">
            <v>44692.916666666657</v>
          </cell>
          <cell r="B3861">
            <v>-6.6140933285577685E-2</v>
          </cell>
          <cell r="C3861">
            <v>-6.4707344366886382E-2</v>
          </cell>
          <cell r="D3861">
            <v>-4.7729932042398282E-2</v>
          </cell>
          <cell r="E3861">
            <v>-0.26793993493659252</v>
          </cell>
          <cell r="F3861">
            <v>-6.9685857118016198E-2</v>
          </cell>
        </row>
        <row r="3862">
          <cell r="A3862">
            <v>44692.958333333343</v>
          </cell>
          <cell r="B3862">
            <v>-4.6235854177082897E-2</v>
          </cell>
          <cell r="C3862">
            <v>-0.1243868537002082</v>
          </cell>
          <cell r="D3862">
            <v>-6.7159815882666618E-2</v>
          </cell>
          <cell r="E3862">
            <v>-0.27584265773668898</v>
          </cell>
          <cell r="F3862">
            <v>-7.4432975691531914E-3</v>
          </cell>
        </row>
        <row r="3863">
          <cell r="A3863">
            <v>44693</v>
          </cell>
          <cell r="B3863">
            <v>-4.5204154302163672E-2</v>
          </cell>
          <cell r="C3863">
            <v>-8.9935771044182877E-2</v>
          </cell>
          <cell r="D3863">
            <v>-5.0264264717216012E-2</v>
          </cell>
          <cell r="E3863">
            <v>-0.20471815253582329</v>
          </cell>
          <cell r="F3863">
            <v>-8.4480275196642723E-2</v>
          </cell>
        </row>
        <row r="3864">
          <cell r="A3864">
            <v>44693</v>
          </cell>
          <cell r="B3864">
            <v>-7.007709259097554E-2</v>
          </cell>
          <cell r="C3864">
            <v>-0.1150451957088505</v>
          </cell>
          <cell r="D3864">
            <v>-5.3854569339874092E-2</v>
          </cell>
          <cell r="E3864">
            <v>-0.1001011554678841</v>
          </cell>
          <cell r="F3864">
            <v>-2.304426491997889E-2</v>
          </cell>
        </row>
        <row r="3865">
          <cell r="A3865">
            <v>44693.041666666657</v>
          </cell>
          <cell r="B3865">
            <v>-7.3800183443944317E-2</v>
          </cell>
          <cell r="C3865">
            <v>-5.8043231659676342E-2</v>
          </cell>
          <cell r="D3865">
            <v>-7.2228481232301855E-2</v>
          </cell>
          <cell r="E3865">
            <v>-0.23595272360286981</v>
          </cell>
          <cell r="F3865">
            <v>-4.703334470167686E-2</v>
          </cell>
        </row>
        <row r="3866">
          <cell r="A3866">
            <v>44693.083333333343</v>
          </cell>
          <cell r="B3866">
            <v>-4.5865787917602763E-3</v>
          </cell>
          <cell r="C3866">
            <v>3.8705404607503047E-2</v>
          </cell>
          <cell r="D3866">
            <v>2.090824456724516E-2</v>
          </cell>
          <cell r="E3866">
            <v>0.14413061106841971</v>
          </cell>
          <cell r="F3866">
            <v>-3.5372946652167669E-2</v>
          </cell>
        </row>
        <row r="3867">
          <cell r="A3867">
            <v>44693.125</v>
          </cell>
          <cell r="B3867">
            <v>0.11356548514463249</v>
          </cell>
          <cell r="C3867">
            <v>0.1054060326859215</v>
          </cell>
          <cell r="D3867">
            <v>5.1320236665056702E-2</v>
          </cell>
          <cell r="E3867">
            <v>3.8760973733804827E-2</v>
          </cell>
          <cell r="F3867">
            <v>9.563369941791254E-2</v>
          </cell>
        </row>
        <row r="3868">
          <cell r="A3868">
            <v>44693.166666666657</v>
          </cell>
          <cell r="B3868">
            <v>-7.8498903526456887E-4</v>
          </cell>
          <cell r="C3868">
            <v>-3.5343597750740641E-2</v>
          </cell>
          <cell r="D3868">
            <v>-4.2238877913626238E-3</v>
          </cell>
          <cell r="E3868">
            <v>9.3327393067801356E-2</v>
          </cell>
          <cell r="F3868">
            <v>-1.54396574963859E-2</v>
          </cell>
        </row>
        <row r="3869">
          <cell r="A3869">
            <v>44693.208333333343</v>
          </cell>
          <cell r="B3869">
            <v>-2.5792496872978632E-3</v>
          </cell>
          <cell r="C3869">
            <v>-3.0821521270848251E-2</v>
          </cell>
          <cell r="D3869">
            <v>-1.1193302647111049E-2</v>
          </cell>
          <cell r="E3869">
            <v>-0.1008537957345597</v>
          </cell>
          <cell r="F3869">
            <v>-2.7837472023334479E-2</v>
          </cell>
        </row>
        <row r="3870">
          <cell r="A3870">
            <v>44693.25</v>
          </cell>
          <cell r="B3870">
            <v>6.0186230746641929E-2</v>
          </cell>
          <cell r="C3870">
            <v>0.1060605437553799</v>
          </cell>
          <cell r="D3870">
            <v>6.1879956143463088E-2</v>
          </cell>
          <cell r="E3870">
            <v>0.33981708040413378</v>
          </cell>
          <cell r="F3870">
            <v>4.9706479432394403E-2</v>
          </cell>
        </row>
        <row r="3871">
          <cell r="A3871">
            <v>44693.291666666657</v>
          </cell>
          <cell r="B3871">
            <v>-1.1640265980065919E-2</v>
          </cell>
          <cell r="C3871">
            <v>-4.7511553542031182E-2</v>
          </cell>
          <cell r="D3871">
            <v>-1.43612184906331E-2</v>
          </cell>
          <cell r="E3871">
            <v>2.6342409333653279E-2</v>
          </cell>
          <cell r="F3871">
            <v>-2.2952087860299019E-2</v>
          </cell>
        </row>
        <row r="3872">
          <cell r="A3872">
            <v>44693.333333333343</v>
          </cell>
          <cell r="B3872">
            <v>2.6913909780499411E-3</v>
          </cell>
          <cell r="C3872">
            <v>5.1051863417736487E-2</v>
          </cell>
          <cell r="D3872">
            <v>7.8141924140210373E-3</v>
          </cell>
          <cell r="E3872">
            <v>7.9779868267637277E-2</v>
          </cell>
          <cell r="F3872">
            <v>2.1938140203820029E-2</v>
          </cell>
        </row>
        <row r="3873">
          <cell r="A3873">
            <v>44693.375</v>
          </cell>
          <cell r="B3873">
            <v>-3.027814850306185E-2</v>
          </cell>
          <cell r="C3873">
            <v>-0.11230814941838919</v>
          </cell>
          <cell r="D3873">
            <v>-5.4065763729442377E-2</v>
          </cell>
          <cell r="E3873">
            <v>-0.1768704626688177</v>
          </cell>
          <cell r="F3873">
            <v>-3.3805936637609023E-2</v>
          </cell>
        </row>
        <row r="3874">
          <cell r="A3874">
            <v>44693.416666666657</v>
          </cell>
          <cell r="B3874">
            <v>0.1487442080535599</v>
          </cell>
          <cell r="C3874">
            <v>0.190403220206011</v>
          </cell>
          <cell r="D3874">
            <v>0.1165793030416101</v>
          </cell>
          <cell r="E3874">
            <v>0.33229067773737447</v>
          </cell>
          <cell r="F3874">
            <v>9.9136427685749207E-2</v>
          </cell>
        </row>
        <row r="3875">
          <cell r="A3875">
            <v>44693.458333333343</v>
          </cell>
          <cell r="B3875">
            <v>-6.0152588359415983E-2</v>
          </cell>
          <cell r="C3875">
            <v>3.8675654104342039E-4</v>
          </cell>
          <cell r="D3875">
            <v>-2.3864966021199249E-2</v>
          </cell>
          <cell r="E3875">
            <v>-0.2002023109357681</v>
          </cell>
          <cell r="F3875">
            <v>-7.2543345968093642E-2</v>
          </cell>
        </row>
        <row r="3876">
          <cell r="A3876">
            <v>44693.5</v>
          </cell>
          <cell r="B3876">
            <v>7.3553472604289655E-2</v>
          </cell>
          <cell r="C3876">
            <v>0.1632112603203397</v>
          </cell>
          <cell r="D3876">
            <v>7.4129230738415042E-2</v>
          </cell>
          <cell r="E3876">
            <v>0.25138184906972449</v>
          </cell>
          <cell r="F3876">
            <v>6.3210418675502159E-2</v>
          </cell>
        </row>
        <row r="3877">
          <cell r="A3877">
            <v>44693.541666666657</v>
          </cell>
          <cell r="B3877">
            <v>-0.1174680020628048</v>
          </cell>
          <cell r="C3877">
            <v>-0.110880125266844</v>
          </cell>
          <cell r="D3877">
            <v>-4.4350821809308161E-2</v>
          </cell>
          <cell r="E3877">
            <v>-0.29503498453692201</v>
          </cell>
          <cell r="F3877">
            <v>-5.4545775065590149E-2</v>
          </cell>
        </row>
        <row r="3878">
          <cell r="A3878">
            <v>44693.583333333343</v>
          </cell>
          <cell r="B3878">
            <v>-3.3115323159089417E-2</v>
          </cell>
          <cell r="C3878">
            <v>-8.0921368587554637E-2</v>
          </cell>
          <cell r="D3878">
            <v>-6.2513539312167743E-2</v>
          </cell>
          <cell r="E3878">
            <v>-0.22616840013608519</v>
          </cell>
          <cell r="F3878">
            <v>-2.5855665240216319E-2</v>
          </cell>
        </row>
        <row r="3879">
          <cell r="A3879">
            <v>44693.625</v>
          </cell>
          <cell r="B3879">
            <v>3.2274263478448813E-2</v>
          </cell>
          <cell r="C3879">
            <v>3.5046092719168843E-2</v>
          </cell>
          <cell r="D3879">
            <v>4.688515448412589E-2</v>
          </cell>
          <cell r="E3879">
            <v>0.17009670026873611</v>
          </cell>
          <cell r="F3879">
            <v>1.8711943115022969E-2</v>
          </cell>
        </row>
        <row r="3880">
          <cell r="A3880">
            <v>44693.666666666657</v>
          </cell>
          <cell r="B3880">
            <v>-1.345695489024974E-3</v>
          </cell>
          <cell r="C3880">
            <v>-3.7188128946486522E-2</v>
          </cell>
          <cell r="D3880">
            <v>-1.6473162386314581E-2</v>
          </cell>
          <cell r="E3880">
            <v>-6.2092822000755499E-2</v>
          </cell>
          <cell r="F3880">
            <v>-7.0976335953534947E-3</v>
          </cell>
        </row>
        <row r="3881">
          <cell r="A3881">
            <v>44693.708333333343</v>
          </cell>
          <cell r="B3881">
            <v>-1.8312672779814739E-2</v>
          </cell>
          <cell r="C3881">
            <v>2.6031690262540569E-2</v>
          </cell>
          <cell r="D3881">
            <v>-1.900749506113197E-2</v>
          </cell>
          <cell r="E3881">
            <v>3.38688120004127E-3</v>
          </cell>
          <cell r="F3881">
            <v>-4.0304419345043141E-2</v>
          </cell>
        </row>
        <row r="3882">
          <cell r="A3882">
            <v>44693.75</v>
          </cell>
          <cell r="B3882">
            <v>4.2557619840414722E-2</v>
          </cell>
          <cell r="C3882">
            <v>-1.707678881222632E-2</v>
          </cell>
          <cell r="D3882">
            <v>-9.7149419201342235E-3</v>
          </cell>
          <cell r="E3882">
            <v>8.3919389734353755E-2</v>
          </cell>
          <cell r="F3882">
            <v>1.516312631734615E-2</v>
          </cell>
        </row>
        <row r="3883">
          <cell r="A3883">
            <v>44693.791666666657</v>
          </cell>
          <cell r="B3883">
            <v>2.3246889572906299E-2</v>
          </cell>
          <cell r="C3883">
            <v>4.414974668526872E-2</v>
          </cell>
          <cell r="D3883">
            <v>3.7381406953559737E-2</v>
          </cell>
          <cell r="E3883">
            <v>6.2845462267431706E-2</v>
          </cell>
          <cell r="F3883">
            <v>3.1616731470211032E-2</v>
          </cell>
        </row>
        <row r="3884">
          <cell r="A3884">
            <v>44693.833333333343</v>
          </cell>
          <cell r="B3884">
            <v>5.5700579116558693E-2</v>
          </cell>
          <cell r="C3884">
            <v>0.10028894614288469</v>
          </cell>
          <cell r="D3884">
            <v>4.3083655471899303E-2</v>
          </cell>
          <cell r="E3884">
            <v>0.12230404333482089</v>
          </cell>
          <cell r="F3884">
            <v>4.6134618369797653E-2</v>
          </cell>
        </row>
        <row r="3885">
          <cell r="A3885">
            <v>44693.875</v>
          </cell>
          <cell r="B3885">
            <v>-3.779161498345202E-3</v>
          </cell>
          <cell r="C3885">
            <v>-1.091843465868861E-2</v>
          </cell>
          <cell r="D3885">
            <v>-7.6029980244526341E-3</v>
          </cell>
          <cell r="E3885">
            <v>-3.9889934133818583E-2</v>
          </cell>
          <cell r="F3885">
            <v>-3.8599143740964591E-2</v>
          </cell>
        </row>
        <row r="3886">
          <cell r="A3886">
            <v>44693.916666666657</v>
          </cell>
          <cell r="B3886">
            <v>6.9370602459237526E-2</v>
          </cell>
          <cell r="C3886">
            <v>9.5707368656677561E-2</v>
          </cell>
          <cell r="D3886">
            <v>4.2450072303194863E-2</v>
          </cell>
          <cell r="E3886">
            <v>0.153538614401868</v>
          </cell>
          <cell r="F3886">
            <v>6.2611267787582636E-2</v>
          </cell>
        </row>
        <row r="3887">
          <cell r="A3887">
            <v>44693.958333333343</v>
          </cell>
          <cell r="B3887">
            <v>5.0497223225661969E-2</v>
          </cell>
          <cell r="C3887">
            <v>0.13256824206843509</v>
          </cell>
          <cell r="D3887">
            <v>4.8997098379807147E-2</v>
          </cell>
          <cell r="E3887">
            <v>0.1249382842681861</v>
          </cell>
          <cell r="F3887">
            <v>6.2726489112182579E-2</v>
          </cell>
        </row>
        <row r="3888">
          <cell r="A3888">
            <v>44694</v>
          </cell>
          <cell r="B3888">
            <v>-1.284017779111327E-2</v>
          </cell>
          <cell r="C3888">
            <v>-5.0754358386164752E-2</v>
          </cell>
          <cell r="D3888">
            <v>1.2460468984519911E-2</v>
          </cell>
          <cell r="E3888">
            <v>-5.1555858267293919E-2</v>
          </cell>
          <cell r="F3888">
            <v>-5.1849596069952833E-3</v>
          </cell>
        </row>
        <row r="3889">
          <cell r="A3889">
            <v>44694</v>
          </cell>
          <cell r="B3889">
            <v>7.5471088676149489E-3</v>
          </cell>
          <cell r="C3889">
            <v>2.6180442778326658E-2</v>
          </cell>
          <cell r="D3889">
            <v>2.7032881864721189E-2</v>
          </cell>
          <cell r="E3889">
            <v>0.1219277232014834</v>
          </cell>
          <cell r="F3889">
            <v>4.9660390902554551E-2</v>
          </cell>
        </row>
        <row r="3890">
          <cell r="A3890">
            <v>44694.041666666657</v>
          </cell>
          <cell r="B3890">
            <v>-1.5553997027313689E-2</v>
          </cell>
          <cell r="C3890">
            <v>9.1631549724143641E-3</v>
          </cell>
          <cell r="D3890">
            <v>-1.9007495061132971E-3</v>
          </cell>
          <cell r="E3890">
            <v>-9.7466914534519056E-2</v>
          </cell>
          <cell r="F3890">
            <v>-1.6522737947624849E-2</v>
          </cell>
        </row>
        <row r="3891">
          <cell r="A3891">
            <v>44694.083333333343</v>
          </cell>
          <cell r="B3891">
            <v>-2.280953853897302E-2</v>
          </cell>
          <cell r="C3891">
            <v>-7.0032684432023637E-2</v>
          </cell>
          <cell r="D3891">
            <v>-4.709634887369385E-2</v>
          </cell>
          <cell r="E3891">
            <v>-0.11402500040138699</v>
          </cell>
          <cell r="F3891">
            <v>-5.9292893639105698E-2</v>
          </cell>
        </row>
        <row r="3892">
          <cell r="A3892">
            <v>44694.125</v>
          </cell>
          <cell r="B3892">
            <v>1.755011200270068E-2</v>
          </cell>
          <cell r="C3892">
            <v>4.6024028384171883E-2</v>
          </cell>
          <cell r="D3892">
            <v>2.808885381256182E-2</v>
          </cell>
          <cell r="E3892">
            <v>0.13773316880167519</v>
          </cell>
          <cell r="F3892">
            <v>5.2264392838512141E-2</v>
          </cell>
        </row>
        <row r="3893">
          <cell r="A3893">
            <v>44694.166666666657</v>
          </cell>
          <cell r="B3893">
            <v>1.2122473530299769E-2</v>
          </cell>
          <cell r="C3893">
            <v>-0.1263503869085825</v>
          </cell>
          <cell r="D3893">
            <v>5.279859739203252E-3</v>
          </cell>
          <cell r="E3893">
            <v>2.182656773359826E-2</v>
          </cell>
          <cell r="F3893">
            <v>-8.1576697816725108E-3</v>
          </cell>
        </row>
        <row r="3894">
          <cell r="A3894">
            <v>44694.208333333343</v>
          </cell>
          <cell r="B3894">
            <v>2.949315946779663E-3</v>
          </cell>
          <cell r="C3894">
            <v>8.1099871606497523E-2</v>
          </cell>
          <cell r="D3894">
            <v>2.407616041076743E-2</v>
          </cell>
          <cell r="E3894">
            <v>5.456641933399764E-2</v>
          </cell>
          <cell r="F3894">
            <v>3.3252874279529498E-2</v>
          </cell>
        </row>
        <row r="3895">
          <cell r="A3895">
            <v>44694.25</v>
          </cell>
          <cell r="B3895">
            <v>2.2035763632783891E-2</v>
          </cell>
          <cell r="C3895">
            <v>8.0980869593869062E-2</v>
          </cell>
          <cell r="D3895">
            <v>4.0760517186649803E-2</v>
          </cell>
          <cell r="E3895">
            <v>9.3327393067801523E-2</v>
          </cell>
          <cell r="F3895">
            <v>1.7121888835544372E-2</v>
          </cell>
        </row>
        <row r="3896">
          <cell r="A3896">
            <v>44694.291666666657</v>
          </cell>
          <cell r="B3896">
            <v>4.2165125322785046E-3</v>
          </cell>
          <cell r="C3896">
            <v>-3.4094076618138652E-2</v>
          </cell>
          <cell r="D3896">
            <v>-1.7529134334155209E-2</v>
          </cell>
          <cell r="E3896">
            <v>-1.505280533351361E-3</v>
          </cell>
          <cell r="F3896">
            <v>1.2904788355187491E-3</v>
          </cell>
        </row>
        <row r="3897">
          <cell r="A3897">
            <v>44694.333333333343</v>
          </cell>
          <cell r="B3897">
            <v>5.3827819560998691E-3</v>
          </cell>
          <cell r="C3897">
            <v>2.585318724359725E-2</v>
          </cell>
          <cell r="D3897">
            <v>1.0770913867974911E-2</v>
          </cell>
          <cell r="E3897">
            <v>-5.0050577733942607E-2</v>
          </cell>
          <cell r="F3897">
            <v>3.5165548267887883E-2</v>
          </cell>
        </row>
        <row r="3898">
          <cell r="A3898">
            <v>44694.375</v>
          </cell>
          <cell r="B3898">
            <v>-6.7621198323508103E-3</v>
          </cell>
          <cell r="C3898">
            <v>-2.4544165104680861E-2</v>
          </cell>
          <cell r="D3898">
            <v>-2.9567214539539251E-3</v>
          </cell>
          <cell r="E3898">
            <v>0.13999108960170281</v>
          </cell>
          <cell r="F3898">
            <v>-1.843541193599085E-4</v>
          </cell>
        </row>
        <row r="3899">
          <cell r="A3899">
            <v>44694.416666666657</v>
          </cell>
          <cell r="B3899">
            <v>-3.8699959438542958E-2</v>
          </cell>
          <cell r="C3899">
            <v>-6.6879131097361308E-2</v>
          </cell>
          <cell r="D3899">
            <v>-5.0475459106784033E-2</v>
          </cell>
          <cell r="E3899">
            <v>-0.1174118816014272</v>
          </cell>
          <cell r="F3899">
            <v>-3.7055177991325988E-2</v>
          </cell>
        </row>
        <row r="3900">
          <cell r="A3900">
            <v>44694.458333333343</v>
          </cell>
          <cell r="B3900">
            <v>-4.5641505336096948E-2</v>
          </cell>
          <cell r="C3900">
            <v>-3.697987542438641E-2</v>
          </cell>
          <cell r="D3900">
            <v>-1.8162717502859419E-2</v>
          </cell>
          <cell r="E3900">
            <v>-4.1395214667171047E-2</v>
          </cell>
          <cell r="F3900">
            <v>-3.5580345036447497E-2</v>
          </cell>
        </row>
        <row r="3901">
          <cell r="A3901">
            <v>44694.5</v>
          </cell>
          <cell r="B3901">
            <v>-3.8307464920910687E-2</v>
          </cell>
          <cell r="C3901">
            <v>-5.8310986188091357E-3</v>
          </cell>
          <cell r="D3901">
            <v>-2.280899407335862E-2</v>
          </cell>
          <cell r="E3901">
            <v>-2.14502476002606E-2</v>
          </cell>
          <cell r="F3901">
            <v>-3.5856876215487103E-2</v>
          </cell>
        </row>
        <row r="3902">
          <cell r="A3902">
            <v>44694.541666666657</v>
          </cell>
          <cell r="B3902">
            <v>5.9726451454558148E-2</v>
          </cell>
          <cell r="C3902">
            <v>5.2717891594539552E-2</v>
          </cell>
          <cell r="D3902">
            <v>3.210154721435643E-2</v>
          </cell>
          <cell r="E3902">
            <v>-3.6503052933777307E-2</v>
          </cell>
          <cell r="F3902">
            <v>4.0765304643442628E-2</v>
          </cell>
        </row>
        <row r="3903">
          <cell r="A3903">
            <v>44694.583333333343</v>
          </cell>
          <cell r="B3903">
            <v>-6.3135546693420808E-3</v>
          </cell>
          <cell r="C3903">
            <v>-7.7648813240267147E-3</v>
          </cell>
          <cell r="D3903">
            <v>-3.801499012226373E-3</v>
          </cell>
          <cell r="E3903">
            <v>-9.1445792401112502E-2</v>
          </cell>
          <cell r="F3903">
            <v>-7.2589434497933036E-3</v>
          </cell>
        </row>
        <row r="3904">
          <cell r="A3904">
            <v>44694.625</v>
          </cell>
          <cell r="B3904">
            <v>-3.1971481993418517E-2</v>
          </cell>
          <cell r="C3904">
            <v>-3.183303837819125E-3</v>
          </cell>
          <cell r="D3904">
            <v>-1.583957921761003E-2</v>
          </cell>
          <cell r="E3904">
            <v>-0.1159066010680759</v>
          </cell>
          <cell r="F3904">
            <v>-2.2859910800619169E-2</v>
          </cell>
        </row>
        <row r="3905">
          <cell r="A3905">
            <v>44694.666666666657</v>
          </cell>
          <cell r="B3905">
            <v>2.7194263007379631E-2</v>
          </cell>
          <cell r="C3905">
            <v>4.0430933790620092E-2</v>
          </cell>
          <cell r="D3905">
            <v>3.104557526651569E-2</v>
          </cell>
          <cell r="E3905">
            <v>0.1207987628014696</v>
          </cell>
          <cell r="F3905">
            <v>1.4610063959266629E-2</v>
          </cell>
        </row>
        <row r="3906">
          <cell r="A3906">
            <v>44694.708333333343</v>
          </cell>
          <cell r="B3906">
            <v>-2.570278384037664E-2</v>
          </cell>
          <cell r="C3906">
            <v>-3.843765007908849E-2</v>
          </cell>
          <cell r="D3906">
            <v>-2.7455270643856888E-3</v>
          </cell>
          <cell r="E3906">
            <v>2.3708168400288221E-2</v>
          </cell>
          <cell r="F3906">
            <v>-2.281382227077899E-2</v>
          </cell>
        </row>
        <row r="3907">
          <cell r="A3907">
            <v>44694.75</v>
          </cell>
          <cell r="B3907">
            <v>-5.8268614674781498E-2</v>
          </cell>
          <cell r="C3907">
            <v>-5.1646873480880491E-2</v>
          </cell>
          <cell r="D3907">
            <v>-3.1256769656083983E-2</v>
          </cell>
          <cell r="E3907">
            <v>-9.8595874934532812E-2</v>
          </cell>
          <cell r="F3907">
            <v>-2.9197083653613329E-2</v>
          </cell>
        </row>
        <row r="3908">
          <cell r="A3908">
            <v>44694.791666666657</v>
          </cell>
          <cell r="B3908">
            <v>2.4615013320081772E-2</v>
          </cell>
          <cell r="C3908">
            <v>5.7001964049174528E-2</v>
          </cell>
          <cell r="D3908">
            <v>1.774032872372339E-2</v>
          </cell>
          <cell r="E3908">
            <v>4.6287376400562692E-2</v>
          </cell>
          <cell r="F3908">
            <v>5.2126127248992279E-2</v>
          </cell>
        </row>
        <row r="3909">
          <cell r="A3909">
            <v>44694.833333333343</v>
          </cell>
          <cell r="B3909">
            <v>2.1934836471107281E-2</v>
          </cell>
          <cell r="C3909">
            <v>2.6864704350941879E-2</v>
          </cell>
          <cell r="D3909">
            <v>2.407616041076727E-2</v>
          </cell>
          <cell r="E3909">
            <v>8.5800990401043609E-2</v>
          </cell>
          <cell r="F3909">
            <v>-9.217705967991402E-4</v>
          </cell>
        </row>
        <row r="3910">
          <cell r="A3910">
            <v>44694.875</v>
          </cell>
          <cell r="B3910">
            <v>-1.9781723688667249E-2</v>
          </cell>
          <cell r="C3910">
            <v>-2.472266812362418E-2</v>
          </cell>
          <cell r="D3910">
            <v>-1.6473162386314522E-2</v>
          </cell>
          <cell r="E3910">
            <v>-5.5695379734010397E-2</v>
          </cell>
          <cell r="F3910">
            <v>3.3921157962208959E-2</v>
          </cell>
        </row>
        <row r="3911">
          <cell r="A3911">
            <v>44695</v>
          </cell>
          <cell r="B3911">
            <v>5.0127156966180966E-3</v>
          </cell>
          <cell r="C3911">
            <v>-8.657396418742044E-3</v>
          </cell>
          <cell r="D3911">
            <v>2.7455270643856888E-3</v>
          </cell>
          <cell r="E3911">
            <v>3.3116171733736037E-2</v>
          </cell>
          <cell r="F3911">
            <v>-1.9149784148502529E-2</v>
          </cell>
        </row>
        <row r="3912">
          <cell r="A3912">
            <v>44695.041666666657</v>
          </cell>
          <cell r="B3912">
            <v>-2.2809538538973429E-2</v>
          </cell>
          <cell r="C3912">
            <v>-2.0944354222661089E-2</v>
          </cell>
          <cell r="D3912">
            <v>-4.6462765704989473E-2</v>
          </cell>
          <cell r="E3912">
            <v>-8.5424670267706171E-2</v>
          </cell>
          <cell r="F3912">
            <v>-3.8944807714763612E-3</v>
          </cell>
        </row>
        <row r="3913">
          <cell r="A3913">
            <v>44695.083333333343</v>
          </cell>
          <cell r="B3913">
            <v>9.5320097139268839E-3</v>
          </cell>
          <cell r="C3913">
            <v>3.1297529321362948E-2</v>
          </cell>
          <cell r="D3913">
            <v>1.6473162386314581E-2</v>
          </cell>
          <cell r="E3913">
            <v>1.843968653355799E-2</v>
          </cell>
          <cell r="F3913">
            <v>6.9363237409135331E-3</v>
          </cell>
        </row>
        <row r="3914">
          <cell r="A3914">
            <v>44695.125</v>
          </cell>
          <cell r="B3914">
            <v>7.3676828024118041E-3</v>
          </cell>
          <cell r="C3914">
            <v>6.2773561661670051E-3</v>
          </cell>
          <cell r="D3914">
            <v>-1.520599604890571E-2</v>
          </cell>
          <cell r="E3914">
            <v>2.4837128800301981E-2</v>
          </cell>
          <cell r="F3914">
            <v>-1.751364133918409E-3</v>
          </cell>
        </row>
        <row r="3915">
          <cell r="A3915">
            <v>44695.166666666657</v>
          </cell>
          <cell r="B3915">
            <v>-8.6573076460607357E-3</v>
          </cell>
          <cell r="C3915">
            <v>-2.314589145629322E-2</v>
          </cell>
          <cell r="D3915">
            <v>-1.1615691426247521E-2</v>
          </cell>
          <cell r="E3915">
            <v>-2.3708168400288221E-2</v>
          </cell>
          <cell r="F3915">
            <v>-2.3781681397418139E-2</v>
          </cell>
        </row>
        <row r="3916">
          <cell r="A3916">
            <v>44695.208333333343</v>
          </cell>
          <cell r="B3916">
            <v>9.5992944883783737E-3</v>
          </cell>
          <cell r="C3916">
            <v>3.123802831504686E-3</v>
          </cell>
          <cell r="D3916">
            <v>1.4783607269769459E-2</v>
          </cell>
          <cell r="E3916">
            <v>7.5264026667578587E-3</v>
          </cell>
          <cell r="F3916">
            <v>7.0285008005935568E-3</v>
          </cell>
        </row>
        <row r="3917">
          <cell r="A3917">
            <v>44695.25</v>
          </cell>
          <cell r="B3917">
            <v>-3.2296691736602569E-3</v>
          </cell>
          <cell r="C3917">
            <v>-1.3893484974407211E-2</v>
          </cell>
          <cell r="D3917">
            <v>-1.8162717502859579E-2</v>
          </cell>
          <cell r="E3917">
            <v>-8.7682591067732685E-2</v>
          </cell>
          <cell r="F3917">
            <v>-2.1822918879220079E-2</v>
          </cell>
        </row>
        <row r="3918">
          <cell r="A3918">
            <v>44695.291666666657</v>
          </cell>
          <cell r="B3918">
            <v>-2.02639312389007E-2</v>
          </cell>
          <cell r="C3918">
            <v>-1.9605581580587891E-2</v>
          </cell>
          <cell r="D3918">
            <v>-3.1467964045651997E-2</v>
          </cell>
          <cell r="E3918">
            <v>-0.13396996746829631</v>
          </cell>
          <cell r="F3918">
            <v>-3.0487562489132088E-2</v>
          </cell>
        </row>
        <row r="3919">
          <cell r="A3919">
            <v>44695.333333333343</v>
          </cell>
          <cell r="B3919">
            <v>-2.642048810119052E-2</v>
          </cell>
          <cell r="C3919">
            <v>-4.1412700394807073E-2</v>
          </cell>
          <cell r="D3919">
            <v>-1.457241288020117E-2</v>
          </cell>
          <cell r="E3919">
            <v>-3.4997772400425897E-2</v>
          </cell>
          <cell r="F3919">
            <v>-1.7075800305704349E-2</v>
          </cell>
        </row>
        <row r="3920">
          <cell r="A3920">
            <v>44695.375</v>
          </cell>
          <cell r="B3920">
            <v>2.0521856207629981E-3</v>
          </cell>
          <cell r="C3920">
            <v>-1.7344543340641311E-2</v>
          </cell>
          <cell r="D3920">
            <v>2.323138285249438E-3</v>
          </cell>
          <cell r="E3920">
            <v>9.9348515201208909E-2</v>
          </cell>
          <cell r="F3920">
            <v>-3.5718610625965911E-3</v>
          </cell>
        </row>
        <row r="3921">
          <cell r="A3921">
            <v>44695.416666666657</v>
          </cell>
          <cell r="B3921">
            <v>-2.959408662947392E-2</v>
          </cell>
          <cell r="C3921">
            <v>-5.3372402663997551E-2</v>
          </cell>
          <cell r="D3921">
            <v>-2.7032881864721189E-2</v>
          </cell>
          <cell r="E3921">
            <v>-1.467648520017906E-2</v>
          </cell>
          <cell r="F3921">
            <v>-2.3689504337738431E-2</v>
          </cell>
        </row>
        <row r="3922">
          <cell r="A3922">
            <v>44695.458333333343</v>
          </cell>
          <cell r="B3922">
            <v>1.159540946376493E-2</v>
          </cell>
          <cell r="C3922">
            <v>-1.7017287805912301E-2</v>
          </cell>
          <cell r="D3922">
            <v>1.246046898452002E-2</v>
          </cell>
          <cell r="E3922">
            <v>5.49427394673353E-2</v>
          </cell>
          <cell r="F3922">
            <v>-1.1061247161588681E-3</v>
          </cell>
        </row>
        <row r="3923">
          <cell r="A3923">
            <v>44695.5</v>
          </cell>
          <cell r="B3923">
            <v>-1.398401895678417E-2</v>
          </cell>
          <cell r="C3923">
            <v>1.8772567492186591E-2</v>
          </cell>
          <cell r="D3923">
            <v>-1.1615691426247301E-2</v>
          </cell>
          <cell r="E3923">
            <v>-5.7576980400700362E-2</v>
          </cell>
          <cell r="F3923">
            <v>-8.75682066959204E-3</v>
          </cell>
        </row>
        <row r="3924">
          <cell r="A3924">
            <v>44695.541666666657</v>
          </cell>
          <cell r="B3924">
            <v>6.085907849115401E-2</v>
          </cell>
          <cell r="C3924">
            <v>6.3190068705869878E-2</v>
          </cell>
          <cell r="D3924">
            <v>6.6315038324394004E-2</v>
          </cell>
          <cell r="E3924">
            <v>0.25062920880304829</v>
          </cell>
          <cell r="F3924">
            <v>3.110975764197154E-2</v>
          </cell>
        </row>
        <row r="3925">
          <cell r="A3925">
            <v>44695.583333333343</v>
          </cell>
          <cell r="B3925">
            <v>2.8181106365998271E-2</v>
          </cell>
          <cell r="C3925">
            <v>3.0107509195075429E-2</v>
          </cell>
          <cell r="D3925">
            <v>1.415002410106503E-2</v>
          </cell>
          <cell r="E3925">
            <v>5.117953813395637E-2</v>
          </cell>
          <cell r="F3925">
            <v>2.2767733740939142E-2</v>
          </cell>
        </row>
        <row r="3926">
          <cell r="A3926">
            <v>44695.625</v>
          </cell>
          <cell r="B3926">
            <v>-8.7245924205122255E-3</v>
          </cell>
          <cell r="C3926">
            <v>-1.8445311957459231E-3</v>
          </cell>
          <cell r="D3926">
            <v>-4.2238877913627348E-3</v>
          </cell>
          <cell r="E3926">
            <v>3.3868812000411141E-2</v>
          </cell>
          <cell r="F3926">
            <v>9.8629453857509014E-3</v>
          </cell>
        </row>
        <row r="3927">
          <cell r="A3927">
            <v>44695.666666666657</v>
          </cell>
          <cell r="B3927">
            <v>-2.131805937197043E-2</v>
          </cell>
          <cell r="C3927">
            <v>-2.7043207369884768E-2</v>
          </cell>
          <cell r="D3927">
            <v>-9.0813587514297911E-3</v>
          </cell>
          <cell r="E3927">
            <v>-4.1771534800507548E-2</v>
          </cell>
          <cell r="F3927">
            <v>3.548816797676831E-3</v>
          </cell>
        </row>
        <row r="3928">
          <cell r="A3928">
            <v>44695.708333333343</v>
          </cell>
          <cell r="B3928">
            <v>4.4295809847071932E-3</v>
          </cell>
          <cell r="C3928">
            <v>4.6113279893643944E-3</v>
          </cell>
          <cell r="D3928">
            <v>8.8701643618616099E-3</v>
          </cell>
          <cell r="E3928">
            <v>-9.8219554801195152E-2</v>
          </cell>
          <cell r="F3928">
            <v>1.3158275269307899E-2</v>
          </cell>
        </row>
        <row r="3929">
          <cell r="A3929">
            <v>44695.75</v>
          </cell>
          <cell r="B3929">
            <v>3.5223579425228468E-2</v>
          </cell>
          <cell r="C3929">
            <v>2.585318724359725E-2</v>
          </cell>
          <cell r="D3929">
            <v>3.4213491110037852E-2</v>
          </cell>
          <cell r="E3929">
            <v>0.18063366400219749</v>
          </cell>
          <cell r="F3929">
            <v>2.5095204497856981E-2</v>
          </cell>
        </row>
        <row r="3930">
          <cell r="A3930">
            <v>44695.791666666657</v>
          </cell>
          <cell r="B3930">
            <v>6.1453427332140362E-2</v>
          </cell>
          <cell r="C3930">
            <v>3.9657420708533217E-2</v>
          </cell>
          <cell r="D3930">
            <v>1.752913433415498E-2</v>
          </cell>
          <cell r="E3930">
            <v>7.8274587734284806E-2</v>
          </cell>
          <cell r="F3930">
            <v>2.848271144109402E-2</v>
          </cell>
        </row>
        <row r="3931">
          <cell r="A3931">
            <v>44695.833333333343</v>
          </cell>
          <cell r="B3931">
            <v>-1.7258544646745009E-2</v>
          </cell>
          <cell r="C3931">
            <v>1.69577867995983E-3</v>
          </cell>
          <cell r="D3931">
            <v>-4.8574709600670007E-3</v>
          </cell>
          <cell r="E3931">
            <v>2.446080866696437E-2</v>
          </cell>
          <cell r="F3931">
            <v>3.802303711796504E-3</v>
          </cell>
        </row>
        <row r="3932">
          <cell r="A3932">
            <v>44695.875</v>
          </cell>
          <cell r="B3932">
            <v>-1.412980263476221E-2</v>
          </cell>
          <cell r="C3932">
            <v>-1.8802317995343799E-2</v>
          </cell>
          <cell r="D3932">
            <v>-7.1806092453165493E-3</v>
          </cell>
          <cell r="E3932">
            <v>6.849026426749949E-2</v>
          </cell>
          <cell r="F3932">
            <v>-3.076409366817184E-2</v>
          </cell>
        </row>
        <row r="3933">
          <cell r="A3933">
            <v>44695.916666666657</v>
          </cell>
          <cell r="B3933">
            <v>-2.859602914178055E-3</v>
          </cell>
          <cell r="C3933">
            <v>-1.172169824393229E-2</v>
          </cell>
          <cell r="D3933">
            <v>-6.7582204661802434E-3</v>
          </cell>
          <cell r="E3933">
            <v>-1.5052805333515549E-2</v>
          </cell>
          <cell r="F3933">
            <v>-5.4384465211151228E-3</v>
          </cell>
        </row>
        <row r="3934">
          <cell r="A3934">
            <v>44695.958333333343</v>
          </cell>
          <cell r="B3934">
            <v>-9.5768662302278817E-3</v>
          </cell>
          <cell r="C3934">
            <v>-1.201920327550449E-2</v>
          </cell>
          <cell r="D3934">
            <v>-2.2386605294222209E-2</v>
          </cell>
          <cell r="E3934">
            <v>-9.2951072934463919E-2</v>
          </cell>
          <cell r="F3934">
            <v>-1.2190416142668749E-2</v>
          </cell>
        </row>
        <row r="3935">
          <cell r="A3935">
            <v>44696</v>
          </cell>
          <cell r="B3935">
            <v>-1.349059727747526E-2</v>
          </cell>
          <cell r="C3935">
            <v>-1.9932837115316879E-2</v>
          </cell>
          <cell r="D3935">
            <v>5.0686653496352374E-3</v>
          </cell>
          <cell r="E3935">
            <v>3.3116171733735988E-2</v>
          </cell>
          <cell r="F3935">
            <v>-2.7653117903974141E-3</v>
          </cell>
        </row>
        <row r="3936">
          <cell r="A3936">
            <v>44696</v>
          </cell>
          <cell r="B3936">
            <v>-1.253739630608257E-2</v>
          </cell>
          <cell r="C3936">
            <v>-1.065068013027365E-2</v>
          </cell>
          <cell r="D3936">
            <v>2.323138285249438E-3</v>
          </cell>
          <cell r="E3936">
            <v>-4.5158416000550816E-3</v>
          </cell>
          <cell r="F3936">
            <v>-2.4657363464377219E-3</v>
          </cell>
        </row>
        <row r="3937">
          <cell r="A3937">
            <v>44696.041666666657</v>
          </cell>
          <cell r="B3937">
            <v>2.0050862786471991E-2</v>
          </cell>
          <cell r="C3937">
            <v>2.2997138940507131E-2</v>
          </cell>
          <cell r="D3937">
            <v>3.5480657447446377E-2</v>
          </cell>
          <cell r="E3937">
            <v>0.1012301158678979</v>
          </cell>
          <cell r="F3937">
            <v>2.1062458136860581E-2</v>
          </cell>
        </row>
        <row r="3938">
          <cell r="A3938">
            <v>44696.083333333343</v>
          </cell>
          <cell r="B3938">
            <v>1.7056690323391351E-2</v>
          </cell>
          <cell r="C3938">
            <v>1.6838784786968989E-2</v>
          </cell>
          <cell r="D3938">
            <v>8.6589699722935953E-3</v>
          </cell>
          <cell r="E3938">
            <v>7.1500825334203238E-2</v>
          </cell>
          <cell r="F3938">
            <v>1.7928438107743559E-2</v>
          </cell>
        </row>
        <row r="3939">
          <cell r="A3939">
            <v>44696.125</v>
          </cell>
          <cell r="B3939">
            <v>-1.472415147574814E-2</v>
          </cell>
          <cell r="C3939">
            <v>-5.3253400651368243E-3</v>
          </cell>
          <cell r="D3939">
            <v>-1.60507736071781E-2</v>
          </cell>
          <cell r="E3939">
            <v>1.505280533351333E-3</v>
          </cell>
          <cell r="F3939">
            <v>-7.005456535673471E-3</v>
          </cell>
        </row>
        <row r="3940">
          <cell r="A3940">
            <v>44696.166666666657</v>
          </cell>
          <cell r="B3940">
            <v>-2.4929008934187522E-2</v>
          </cell>
          <cell r="C3940">
            <v>-3.2190044416078707E-2</v>
          </cell>
          <cell r="D3940">
            <v>-2.3020188462926749E-2</v>
          </cell>
          <cell r="E3940">
            <v>1.542912546685421E-2</v>
          </cell>
          <cell r="F3940">
            <v>-8.3650681659523246E-3</v>
          </cell>
        </row>
        <row r="3941">
          <cell r="A3941">
            <v>44696.208333333343</v>
          </cell>
          <cell r="B3941">
            <v>1.7785608713279871E-2</v>
          </cell>
          <cell r="C3941">
            <v>3.2606551460279361E-2</v>
          </cell>
          <cell r="D3941">
            <v>1.499480165933759E-2</v>
          </cell>
          <cell r="E3941">
            <v>1.7687046266881751E-2</v>
          </cell>
          <cell r="F3941">
            <v>1.0392963478910489E-2</v>
          </cell>
        </row>
        <row r="3942">
          <cell r="A3942">
            <v>44696.25</v>
          </cell>
          <cell r="B3942">
            <v>2.112741917769222E-2</v>
          </cell>
          <cell r="C3942">
            <v>2.638869630042678E-2</v>
          </cell>
          <cell r="D3942">
            <v>1.8796300671563852E-2</v>
          </cell>
          <cell r="E3942">
            <v>0.1290778057349036</v>
          </cell>
          <cell r="F3942">
            <v>2.5763488180536299E-2</v>
          </cell>
        </row>
        <row r="3943">
          <cell r="A3943">
            <v>44696.291666666657</v>
          </cell>
          <cell r="B3943">
            <v>3.2532188447178527E-2</v>
          </cell>
          <cell r="C3943">
            <v>2.2818635921564231E-2</v>
          </cell>
          <cell r="D3943">
            <v>5.6811290793828073E-2</v>
          </cell>
          <cell r="E3943">
            <v>6.2469142134093027E-2</v>
          </cell>
          <cell r="F3943">
            <v>1.7559729869023929E-2</v>
          </cell>
        </row>
        <row r="3944">
          <cell r="A3944">
            <v>44696.333333333343</v>
          </cell>
          <cell r="B3944">
            <v>8.791877194963299E-3</v>
          </cell>
          <cell r="C3944">
            <v>-8.9549014503138204E-3</v>
          </cell>
          <cell r="D3944">
            <v>-7.3918036348847296E-3</v>
          </cell>
          <cell r="E3944">
            <v>-2.9352970400357069E-2</v>
          </cell>
          <cell r="F3944">
            <v>-4.7010300436757108E-3</v>
          </cell>
        </row>
        <row r="3945">
          <cell r="A3945">
            <v>44696.375</v>
          </cell>
          <cell r="B3945">
            <v>-1.5172716638756471E-2</v>
          </cell>
          <cell r="C3945">
            <v>-2.0706350197403751E-2</v>
          </cell>
          <cell r="D3945">
            <v>-1.668435677588254E-2</v>
          </cell>
          <cell r="E3945">
            <v>-5.3437458933982843E-2</v>
          </cell>
          <cell r="F3945">
            <v>-1.228259320234862E-2</v>
          </cell>
        </row>
        <row r="3946">
          <cell r="A3946">
            <v>44696.416666666657</v>
          </cell>
          <cell r="B3946">
            <v>-2.2955322216951051E-2</v>
          </cell>
          <cell r="C3946">
            <v>-3.689062391491429E-3</v>
          </cell>
          <cell r="D3946">
            <v>2.8511242591698072E-2</v>
          </cell>
          <cell r="E3946">
            <v>1.053696373346154E-2</v>
          </cell>
          <cell r="F3946">
            <v>1.7721039723463741E-2</v>
          </cell>
        </row>
        <row r="3947">
          <cell r="A3947">
            <v>44696.458333333343</v>
          </cell>
          <cell r="B3947">
            <v>5.1472852455206747E-3</v>
          </cell>
          <cell r="C3947">
            <v>4.5815774862071751E-3</v>
          </cell>
          <cell r="D3947">
            <v>-1.2460468984519911E-2</v>
          </cell>
          <cell r="E3947">
            <v>-4.5911056267225053E-2</v>
          </cell>
          <cell r="F3947">
            <v>-1.357307203786755E-2</v>
          </cell>
        </row>
        <row r="3948">
          <cell r="A3948">
            <v>44696.5</v>
          </cell>
          <cell r="B3948">
            <v>2.2551613570243319E-2</v>
          </cell>
          <cell r="C3948">
            <v>2.2521130889992039E-2</v>
          </cell>
          <cell r="D3948">
            <v>1.7106745555018898E-2</v>
          </cell>
          <cell r="E3948">
            <v>-6.2845462267431679E-2</v>
          </cell>
          <cell r="F3948">
            <v>3.7239532110685883E-2</v>
          </cell>
        </row>
        <row r="3949">
          <cell r="A3949">
            <v>44696.541666666657</v>
          </cell>
          <cell r="B3949">
            <v>-2.559064254962495E-2</v>
          </cell>
          <cell r="C3949">
            <v>-5.2360885556651682E-3</v>
          </cell>
          <cell r="D3949">
            <v>-5.2798597392034194E-3</v>
          </cell>
          <cell r="E3949">
            <v>2.4460808666964401E-2</v>
          </cell>
          <cell r="F3949">
            <v>-9.9090339155907814E-4</v>
          </cell>
        </row>
        <row r="3950">
          <cell r="A3950">
            <v>44696.583333333343</v>
          </cell>
          <cell r="B3950">
            <v>3.6445919494426299E-2</v>
          </cell>
          <cell r="C3950">
            <v>2.0825352210032622E-2</v>
          </cell>
          <cell r="D3950">
            <v>2.1964216515085951E-2</v>
          </cell>
          <cell r="E3950">
            <v>0.17423622173545239</v>
          </cell>
          <cell r="F3950">
            <v>1.3296540858827781E-2</v>
          </cell>
        </row>
        <row r="3951">
          <cell r="A3951">
            <v>44696.625</v>
          </cell>
          <cell r="B3951">
            <v>1.6238058900901239E-2</v>
          </cell>
          <cell r="C3951">
            <v>2.3205392462607249E-2</v>
          </cell>
          <cell r="D3951">
            <v>2.9567214539539251E-3</v>
          </cell>
          <cell r="E3951">
            <v>0.124185644001511</v>
          </cell>
          <cell r="F3951">
            <v>5.5767121106348461E-3</v>
          </cell>
        </row>
        <row r="3952">
          <cell r="A3952">
            <v>44696.666666666657</v>
          </cell>
          <cell r="B3952">
            <v>6.720627554772246E-2</v>
          </cell>
          <cell r="C3952">
            <v>2.5228426677296481E-2</v>
          </cell>
          <cell r="D3952">
            <v>1.9429883840268281E-2</v>
          </cell>
          <cell r="E3952">
            <v>8.7306270934395025E-2</v>
          </cell>
          <cell r="F3952">
            <v>3.4912061353768037E-2</v>
          </cell>
        </row>
        <row r="3953">
          <cell r="A3953">
            <v>44696.708333333343</v>
          </cell>
          <cell r="B3953">
            <v>1.88397368463486E-3</v>
          </cell>
          <cell r="C3953">
            <v>1.4280241515452689E-3</v>
          </cell>
          <cell r="D3953">
            <v>4.2238877913641781E-4</v>
          </cell>
          <cell r="E3953">
            <v>3.4245132133749738E-2</v>
          </cell>
          <cell r="F3953">
            <v>1.6200118238745231E-2</v>
          </cell>
        </row>
        <row r="3954">
          <cell r="A3954">
            <v>44696.75</v>
          </cell>
          <cell r="B3954">
            <v>1.6260487159051871E-3</v>
          </cell>
          <cell r="C3954">
            <v>-5.3253400651368243E-3</v>
          </cell>
          <cell r="D3954">
            <v>7.8141924140209262E-3</v>
          </cell>
          <cell r="E3954">
            <v>3.0105610667037208E-3</v>
          </cell>
          <cell r="F3954">
            <v>5.8071547598345652E-3</v>
          </cell>
        </row>
        <row r="3955">
          <cell r="A3955">
            <v>44696.791666666657</v>
          </cell>
          <cell r="B3955">
            <v>2.5534571904248932E-2</v>
          </cell>
          <cell r="C3955">
            <v>4.6857042472572788E-2</v>
          </cell>
          <cell r="D3955">
            <v>2.8511242591698072E-2</v>
          </cell>
          <cell r="E3955">
            <v>4.5911056267225081E-2</v>
          </cell>
          <cell r="F3955">
            <v>2.5049115968017122E-2</v>
          </cell>
        </row>
        <row r="3956">
          <cell r="A3956">
            <v>44696.833333333343</v>
          </cell>
          <cell r="B3956">
            <v>-2.379638189759167E-2</v>
          </cell>
          <cell r="C3956">
            <v>-5.3967412727141097E-2</v>
          </cell>
          <cell r="D3956">
            <v>-3.6325435005718998E-2</v>
          </cell>
          <cell r="E3956">
            <v>-7.7898267600947257E-2</v>
          </cell>
          <cell r="F3956">
            <v>-3.8023037117965119E-2</v>
          </cell>
        </row>
        <row r="3957">
          <cell r="A3957">
            <v>44696.875</v>
          </cell>
          <cell r="B3957">
            <v>-3.7488833498420582E-2</v>
          </cell>
          <cell r="C3957">
            <v>-2.62399437846411E-2</v>
          </cell>
          <cell r="D3957">
            <v>-2.6610493085585E-2</v>
          </cell>
          <cell r="E3957">
            <v>5.6448020000686612E-2</v>
          </cell>
          <cell r="F3957">
            <v>-1.6637959272224809E-2</v>
          </cell>
        </row>
        <row r="3958">
          <cell r="A3958">
            <v>44697</v>
          </cell>
          <cell r="B3958">
            <v>-3.07715701823712E-2</v>
          </cell>
          <cell r="C3958">
            <v>-6.5748611977387806E-3</v>
          </cell>
          <cell r="D3958">
            <v>-1.6261967996746281E-2</v>
          </cell>
          <cell r="E3958">
            <v>1.731072613354312E-2</v>
          </cell>
          <cell r="F3958">
            <v>-8.5263780203920225E-4</v>
          </cell>
        </row>
        <row r="3959">
          <cell r="A3959">
            <v>44697.041666666657</v>
          </cell>
          <cell r="B3959">
            <v>-1.989386497941931E-2</v>
          </cell>
          <cell r="C3959">
            <v>-2.2015372336317259E-3</v>
          </cell>
          <cell r="D3959">
            <v>-5.0686653496352374E-3</v>
          </cell>
          <cell r="E3959">
            <v>-6.6232343467471921E-2</v>
          </cell>
          <cell r="F3959">
            <v>-8.2268025764324348E-3</v>
          </cell>
        </row>
        <row r="3960">
          <cell r="A3960">
            <v>44697.083333333343</v>
          </cell>
          <cell r="B3960">
            <v>1.042914003994672E-3</v>
          </cell>
          <cell r="C3960">
            <v>-1.6273525226982669E-2</v>
          </cell>
          <cell r="D3960">
            <v>-8.8701643618616099E-3</v>
          </cell>
          <cell r="E3960">
            <v>-8.9940511867761225E-2</v>
          </cell>
          <cell r="F3960">
            <v>-1.511703778750631E-2</v>
          </cell>
        </row>
        <row r="3961">
          <cell r="A3961">
            <v>44697.125</v>
          </cell>
          <cell r="B3961">
            <v>-3.7903756274206561E-3</v>
          </cell>
          <cell r="C3961">
            <v>-2.9155493094045661E-3</v>
          </cell>
          <cell r="D3961">
            <v>-3.590304622658302E-3</v>
          </cell>
          <cell r="E3961">
            <v>-5.042689786727908E-2</v>
          </cell>
          <cell r="F3961">
            <v>2.5348691411978259E-3</v>
          </cell>
        </row>
        <row r="3962">
          <cell r="A3962">
            <v>44697.166666666657</v>
          </cell>
          <cell r="B3962">
            <v>-8.0921155406701459E-2</v>
          </cell>
          <cell r="C3962">
            <v>-7.4019251855086857E-2</v>
          </cell>
          <cell r="D3962">
            <v>-5.6600096404259892E-2</v>
          </cell>
          <cell r="E3962">
            <v>-0.15767813586858559</v>
          </cell>
          <cell r="F3962">
            <v>-4.1825340829761803E-2</v>
          </cell>
        </row>
        <row r="3963">
          <cell r="A3963">
            <v>44697.208333333343</v>
          </cell>
          <cell r="B3963">
            <v>2.2428258150416209E-3</v>
          </cell>
          <cell r="C3963">
            <v>5.8310986188091357E-3</v>
          </cell>
          <cell r="D3963">
            <v>1.182688581581548E-2</v>
          </cell>
          <cell r="E3963">
            <v>1.6558085866869049E-2</v>
          </cell>
          <cell r="F3963">
            <v>1.2904788355189429E-3</v>
          </cell>
        </row>
        <row r="3964">
          <cell r="A3964">
            <v>44697.25</v>
          </cell>
          <cell r="B3964">
            <v>2.259647008654431E-2</v>
          </cell>
          <cell r="C3964">
            <v>2.1390611770019372E-2</v>
          </cell>
          <cell r="D3964">
            <v>1.288285776365616E-2</v>
          </cell>
          <cell r="E3964">
            <v>9.5585313867829008E-2</v>
          </cell>
          <cell r="F3964">
            <v>1.497877219798624E-2</v>
          </cell>
        </row>
        <row r="3965">
          <cell r="A3965">
            <v>44697.291666666657</v>
          </cell>
          <cell r="B3965">
            <v>-2.0959207241564099E-2</v>
          </cell>
          <cell r="C3965">
            <v>-3.9508668192747537E-2</v>
          </cell>
          <cell r="D3965">
            <v>-2.618810430644852E-2</v>
          </cell>
          <cell r="E3965">
            <v>-9.4080033334477675E-3</v>
          </cell>
          <cell r="F3965">
            <v>-2.9773190276612769E-2</v>
          </cell>
        </row>
        <row r="3966">
          <cell r="A3966">
            <v>44697.333333333343</v>
          </cell>
          <cell r="B3966">
            <v>6.362896837273091E-2</v>
          </cell>
          <cell r="C3966">
            <v>5.054610486406462E-2</v>
          </cell>
          <cell r="D3966">
            <v>5.1531431054624648E-2</v>
          </cell>
          <cell r="E3966">
            <v>0.2374580041362217</v>
          </cell>
          <cell r="F3966">
            <v>4.3714970553199922E-2</v>
          </cell>
        </row>
        <row r="3967">
          <cell r="A3967">
            <v>44697.375</v>
          </cell>
          <cell r="B3967">
            <v>-2.6072850099858821E-2</v>
          </cell>
          <cell r="C3967">
            <v>-1.8445311957457581E-2</v>
          </cell>
          <cell r="D3967">
            <v>-2.5765715527312331E-2</v>
          </cell>
          <cell r="E3967">
            <v>-0.11251971986803561</v>
          </cell>
          <cell r="F3967">
            <v>-2.7929649083014318E-2</v>
          </cell>
        </row>
        <row r="3968">
          <cell r="A3968">
            <v>44697.416666666657</v>
          </cell>
          <cell r="B3968">
            <v>-5.9659166680108011E-3</v>
          </cell>
          <cell r="C3968">
            <v>-4.0758189325348776E-3</v>
          </cell>
          <cell r="D3968">
            <v>1.11933026471111E-2</v>
          </cell>
          <cell r="E3968">
            <v>0.14827013253513671</v>
          </cell>
          <cell r="F3968">
            <v>1.520921484718599E-2</v>
          </cell>
        </row>
        <row r="3969">
          <cell r="A3969">
            <v>44697.458333333343</v>
          </cell>
          <cell r="B3969">
            <v>-4.1996913386654323E-2</v>
          </cell>
          <cell r="C3969">
            <v>-2.864973454037294E-2</v>
          </cell>
          <cell r="D3969">
            <v>-2.6610493085585E-2</v>
          </cell>
          <cell r="E3969">
            <v>-9.9724835334546513E-2</v>
          </cell>
          <cell r="F3969">
            <v>-3.3621582518249121E-2</v>
          </cell>
        </row>
        <row r="3970">
          <cell r="A3970">
            <v>44697.5</v>
          </cell>
          <cell r="B3970">
            <v>-3.2745256899608388E-3</v>
          </cell>
          <cell r="C3970">
            <v>-5.7120966061802586E-3</v>
          </cell>
          <cell r="D3970">
            <v>-4.435082180930805E-3</v>
          </cell>
          <cell r="E3970">
            <v>-7.940354813429859E-2</v>
          </cell>
          <cell r="F3970">
            <v>-1.7928438107743722E-2</v>
          </cell>
        </row>
        <row r="3971">
          <cell r="A3971">
            <v>44697.541666666657</v>
          </cell>
          <cell r="B3971">
            <v>2.0656425756533401E-2</v>
          </cell>
          <cell r="C3971">
            <v>1.9992338121630902E-2</v>
          </cell>
          <cell r="D3971">
            <v>1.6895551165450769E-2</v>
          </cell>
          <cell r="E3971">
            <v>-8.6553630667726422E-3</v>
          </cell>
          <cell r="F3971">
            <v>2.3551238748218559E-2</v>
          </cell>
        </row>
        <row r="3972">
          <cell r="A3972">
            <v>44697.583333333343</v>
          </cell>
          <cell r="B3972">
            <v>-3.9563447377334089E-2</v>
          </cell>
          <cell r="C3972">
            <v>-1.419099000597898E-2</v>
          </cell>
          <cell r="D3972">
            <v>-1.5628384828041911E-2</v>
          </cell>
          <cell r="E3972">
            <v>-5.3061138800645273E-2</v>
          </cell>
          <cell r="F3972">
            <v>-1.237477026202864E-2</v>
          </cell>
        </row>
        <row r="3973">
          <cell r="A3973">
            <v>44697.625</v>
          </cell>
          <cell r="B3973">
            <v>4.5260224947539708E-2</v>
          </cell>
          <cell r="C3973">
            <v>2.7013456866727559E-2</v>
          </cell>
          <cell r="D3973">
            <v>2.7877659422993639E-2</v>
          </cell>
          <cell r="E3973">
            <v>7.0748185067528099E-2</v>
          </cell>
          <cell r="F3973">
            <v>4.6503326608517283E-2</v>
          </cell>
        </row>
        <row r="3974">
          <cell r="A3974">
            <v>44697.666666666657</v>
          </cell>
          <cell r="B3974">
            <v>2.0734924660059939E-2</v>
          </cell>
          <cell r="C3974">
            <v>5.3253400651368243E-3</v>
          </cell>
          <cell r="D3974">
            <v>1.288285776365616E-2</v>
          </cell>
          <cell r="E3974">
            <v>-1.7310726133544171E-2</v>
          </cell>
          <cell r="F3974">
            <v>2.2813822270779942E-3</v>
          </cell>
        </row>
        <row r="3975">
          <cell r="A3975">
            <v>44697.708333333343</v>
          </cell>
          <cell r="B3975">
            <v>-3.715240962616434E-2</v>
          </cell>
          <cell r="C3975">
            <v>-1.7433794850112969E-2</v>
          </cell>
          <cell r="D3975">
            <v>-1.415002410106503E-2</v>
          </cell>
          <cell r="E3975">
            <v>-4.7040016667238838E-2</v>
          </cell>
          <cell r="F3975">
            <v>-1.9403271062622209E-2</v>
          </cell>
        </row>
        <row r="3976">
          <cell r="A3976">
            <v>44697.75</v>
          </cell>
          <cell r="B3976">
            <v>4.0797001575606957E-2</v>
          </cell>
          <cell r="C3976">
            <v>1.7433794850112969E-2</v>
          </cell>
          <cell r="D3976">
            <v>1.9007495061132251E-2</v>
          </cell>
          <cell r="E3976">
            <v>2.4837128800301981E-2</v>
          </cell>
          <cell r="F3976">
            <v>2.2537291091739239E-2</v>
          </cell>
        </row>
        <row r="3977">
          <cell r="A3977">
            <v>44697.791666666657</v>
          </cell>
          <cell r="B3977">
            <v>2.6173777261535872E-2</v>
          </cell>
          <cell r="C3977">
            <v>2.0498096675303629E-2</v>
          </cell>
          <cell r="D3977">
            <v>2.154182773594954E-2</v>
          </cell>
          <cell r="E3977">
            <v>-4.8921617333926581E-3</v>
          </cell>
          <cell r="F3977">
            <v>1.636142809318619E-3</v>
          </cell>
        </row>
        <row r="3978">
          <cell r="A3978">
            <v>44697.833333333343</v>
          </cell>
          <cell r="B3978">
            <v>-1.737068593749751E-2</v>
          </cell>
          <cell r="C3978">
            <v>-1.558926365436746E-2</v>
          </cell>
          <cell r="D3978">
            <v>-1.7740328723723161E-2</v>
          </cell>
          <cell r="E3978">
            <v>-9.4456353467816306E-2</v>
          </cell>
          <cell r="F3978">
            <v>-1.6107941179065222E-2</v>
          </cell>
        </row>
        <row r="3979">
          <cell r="A3979">
            <v>44697.875</v>
          </cell>
          <cell r="B3979">
            <v>-1.5823136125118459E-2</v>
          </cell>
          <cell r="C3979">
            <v>1.368523145230831E-3</v>
          </cell>
          <cell r="D3979">
            <v>-1.7106745555018951E-2</v>
          </cell>
          <cell r="E3979">
            <v>-5.1179538133955288E-2</v>
          </cell>
          <cell r="F3979">
            <v>-1.3020009679788169E-2</v>
          </cell>
        </row>
        <row r="3980">
          <cell r="A3980">
            <v>44697.916666666657</v>
          </cell>
          <cell r="B3980">
            <v>2.979594095282757E-2</v>
          </cell>
          <cell r="C3980">
            <v>3.573035429178404E-2</v>
          </cell>
          <cell r="D3980">
            <v>4.9208292769375328E-2</v>
          </cell>
          <cell r="E3980">
            <v>9.3327393067801453E-2</v>
          </cell>
          <cell r="F3980">
            <v>2.5533045531336701E-2</v>
          </cell>
        </row>
        <row r="3981">
          <cell r="A3981">
            <v>44697.958333333343</v>
          </cell>
          <cell r="B3981">
            <v>-1.698940554894025E-2</v>
          </cell>
          <cell r="C3981">
            <v>9.2524064818860115E-3</v>
          </cell>
          <cell r="D3981">
            <v>-1.520599604890566E-2</v>
          </cell>
          <cell r="E3981">
            <v>5.9458581067390347E-2</v>
          </cell>
          <cell r="F3981">
            <v>-6.475438442514192E-3</v>
          </cell>
        </row>
        <row r="3982">
          <cell r="A3982">
            <v>44698</v>
          </cell>
          <cell r="B3982">
            <v>7.1770426081331634E-3</v>
          </cell>
          <cell r="C3982">
            <v>-1.8445311957459231E-3</v>
          </cell>
          <cell r="D3982">
            <v>1.6895551165450611E-3</v>
          </cell>
          <cell r="E3982">
            <v>6.849026426749949E-2</v>
          </cell>
          <cell r="F3982">
            <v>7.3280762445533942E-3</v>
          </cell>
        </row>
        <row r="3983">
          <cell r="A3983">
            <v>44698</v>
          </cell>
          <cell r="B3983">
            <v>3.3182607933540942E-2</v>
          </cell>
          <cell r="C3983">
            <v>1.2822466860748571E-2</v>
          </cell>
          <cell r="D3983">
            <v>2.7032881864721189E-2</v>
          </cell>
          <cell r="E3983">
            <v>4.2900495200522387E-2</v>
          </cell>
          <cell r="F3983">
            <v>1.9380226797702269E-2</v>
          </cell>
        </row>
        <row r="3984">
          <cell r="A3984">
            <v>44698.041666666657</v>
          </cell>
          <cell r="B3984">
            <v>2.2876823313426049E-3</v>
          </cell>
          <cell r="C3984">
            <v>4.1353199388493057E-3</v>
          </cell>
          <cell r="D3984">
            <v>4.0126934017946092E-3</v>
          </cell>
          <cell r="E3984">
            <v>-1.9944967066909319E-2</v>
          </cell>
          <cell r="F3984">
            <v>1.8228013551703229E-2</v>
          </cell>
        </row>
        <row r="3985">
          <cell r="A3985">
            <v>44698.083333333343</v>
          </cell>
          <cell r="B3985">
            <v>9.3974401650243067E-3</v>
          </cell>
          <cell r="C3985">
            <v>3.0345513220334428E-3</v>
          </cell>
          <cell r="D3985">
            <v>1.2249274594951729E-2</v>
          </cell>
          <cell r="E3985">
            <v>3.9137293867142403E-2</v>
          </cell>
          <cell r="F3985">
            <v>6.544571237274005E-3</v>
          </cell>
        </row>
        <row r="3986">
          <cell r="A3986">
            <v>44698.125</v>
          </cell>
          <cell r="B3986">
            <v>7.2779697698097936E-3</v>
          </cell>
          <cell r="C3986">
            <v>8.1218873619125151E-3</v>
          </cell>
          <cell r="D3986">
            <v>9.2925531409978057E-3</v>
          </cell>
          <cell r="E3986">
            <v>4.9297937467266413E-2</v>
          </cell>
          <cell r="F3986">
            <v>1.841236767106311E-2</v>
          </cell>
        </row>
        <row r="3987">
          <cell r="A3987">
            <v>44698.166666666657</v>
          </cell>
          <cell r="B3987">
            <v>-1.31317451470685E-2</v>
          </cell>
          <cell r="C3987">
            <v>-2.573418523096838E-2</v>
          </cell>
          <cell r="D3987">
            <v>-2.7666465033425621E-2</v>
          </cell>
          <cell r="E3987">
            <v>-5.0803218000617767E-2</v>
          </cell>
          <cell r="F3987">
            <v>-4.207882774388147E-2</v>
          </cell>
        </row>
        <row r="3988">
          <cell r="A3988">
            <v>44698.208333333343</v>
          </cell>
          <cell r="B3988">
            <v>1.8290244521664219E-2</v>
          </cell>
          <cell r="C3988">
            <v>1.5024004094380291E-2</v>
          </cell>
          <cell r="D3988">
            <v>1.3727635321928829E-2</v>
          </cell>
          <cell r="E3988">
            <v>-3.16108912003846E-2</v>
          </cell>
          <cell r="F3988">
            <v>1.14529996652295E-2</v>
          </cell>
        </row>
        <row r="3989">
          <cell r="A3989">
            <v>44698.25</v>
          </cell>
          <cell r="B3989">
            <v>7.8274620944955853E-3</v>
          </cell>
          <cell r="C3989">
            <v>7.0508692482538727E-3</v>
          </cell>
          <cell r="D3989">
            <v>2.1119438956818121E-4</v>
          </cell>
          <cell r="E3989">
            <v>9.2198432667787683E-2</v>
          </cell>
          <cell r="F3989">
            <v>1.0485140538590541E-2</v>
          </cell>
        </row>
        <row r="3990">
          <cell r="A3990">
            <v>44698.291666666657</v>
          </cell>
          <cell r="B3990">
            <v>-2.0611569240232799E-2</v>
          </cell>
          <cell r="C3990">
            <v>-8.0921368587552975E-3</v>
          </cell>
          <cell r="D3990">
            <v>-9.9261363097024047E-3</v>
          </cell>
          <cell r="E3990">
            <v>2.1073927466923052E-2</v>
          </cell>
          <cell r="F3990">
            <v>-1.7375375749664222E-2</v>
          </cell>
        </row>
        <row r="3991">
          <cell r="A3991">
            <v>44698.333333333343</v>
          </cell>
          <cell r="B3991">
            <v>-1.475779386297368E-2</v>
          </cell>
          <cell r="C3991">
            <v>-1.9308076549015691E-2</v>
          </cell>
          <cell r="D3991">
            <v>-2.7455270643857439E-3</v>
          </cell>
          <cell r="E3991">
            <v>0.1001011554678841</v>
          </cell>
          <cell r="F3991">
            <v>-7.4202533042330987E-3</v>
          </cell>
        </row>
        <row r="3992">
          <cell r="A3992">
            <v>44698.375</v>
          </cell>
          <cell r="B3992">
            <v>2.944830295149628E-2</v>
          </cell>
          <cell r="C3992">
            <v>3.2279295925549942E-2</v>
          </cell>
          <cell r="D3992">
            <v>3.9704545238809119E-2</v>
          </cell>
          <cell r="E3992">
            <v>2.1826567733599311E-2</v>
          </cell>
          <cell r="F3992">
            <v>4.071921611360263E-2</v>
          </cell>
        </row>
        <row r="3993">
          <cell r="A3993">
            <v>44698.416666666657</v>
          </cell>
          <cell r="B3993">
            <v>-7.9620316433977323E-3</v>
          </cell>
          <cell r="C3993">
            <v>-4.9683340272506094E-3</v>
          </cell>
          <cell r="D3993">
            <v>-5.4910541287714332E-3</v>
          </cell>
          <cell r="E3993">
            <v>-2.8600330133681962E-2</v>
          </cell>
          <cell r="F3993">
            <v>-2.3735592867578652E-3</v>
          </cell>
        </row>
        <row r="3994">
          <cell r="A3994">
            <v>44698.458333333343</v>
          </cell>
          <cell r="B3994">
            <v>-4.9970159159127107E-2</v>
          </cell>
          <cell r="C3994">
            <v>-4.1472201401121518E-2</v>
          </cell>
          <cell r="D3994">
            <v>-6.1457567364326893E-2</v>
          </cell>
          <cell r="E3994">
            <v>-0.11477764066806211</v>
          </cell>
          <cell r="F3994">
            <v>-5.9431159228625442E-2</v>
          </cell>
        </row>
        <row r="3995">
          <cell r="A3995">
            <v>44698.5</v>
          </cell>
          <cell r="B3995">
            <v>1.02609281038154E-2</v>
          </cell>
          <cell r="C3995">
            <v>5.23608855566517E-3</v>
          </cell>
          <cell r="D3995">
            <v>3.801499012226373E-3</v>
          </cell>
          <cell r="E3995">
            <v>1.505280533351361E-3</v>
          </cell>
          <cell r="F3995">
            <v>9.7938125909909635E-3</v>
          </cell>
        </row>
        <row r="3996">
          <cell r="A3996">
            <v>44698.541666666657</v>
          </cell>
          <cell r="B3996">
            <v>-1.121412907520825E-3</v>
          </cell>
          <cell r="C3996">
            <v>4.8195815114649293E-3</v>
          </cell>
          <cell r="D3996">
            <v>-1.1404497036679281E-2</v>
          </cell>
          <cell r="E3996">
            <v>6.1340181734079291E-2</v>
          </cell>
          <cell r="F3996">
            <v>-9.2177059679843243E-5</v>
          </cell>
        </row>
        <row r="3997">
          <cell r="A3997">
            <v>44698.583333333343</v>
          </cell>
          <cell r="B3997">
            <v>-7.0088306720050564E-3</v>
          </cell>
          <cell r="C3997">
            <v>-1.3000969879691879E-2</v>
          </cell>
          <cell r="D3997">
            <v>-1.2249274594951729E-2</v>
          </cell>
          <cell r="E3997">
            <v>-4.1395214667169999E-2</v>
          </cell>
          <cell r="F3997">
            <v>-8.3650681659523385E-3</v>
          </cell>
        </row>
        <row r="3998">
          <cell r="A3998">
            <v>44698.625</v>
          </cell>
          <cell r="B3998">
            <v>-2.699240868402596E-2</v>
          </cell>
          <cell r="C3998">
            <v>-8.8358994376853614E-3</v>
          </cell>
          <cell r="D3998">
            <v>-1.9218689450700269E-2</v>
          </cell>
          <cell r="E3998">
            <v>-0.10988547893466941</v>
          </cell>
          <cell r="F3998">
            <v>-9.3790158224315023E-3</v>
          </cell>
        </row>
        <row r="3999">
          <cell r="A3999">
            <v>44698.666666666657</v>
          </cell>
          <cell r="B3999">
            <v>2.8450245463803019E-2</v>
          </cell>
          <cell r="C3999">
            <v>2.853073252774449E-2</v>
          </cell>
          <cell r="D3999">
            <v>2.7032881864721189E-2</v>
          </cell>
          <cell r="E3999">
            <v>2.370816840028819E-2</v>
          </cell>
          <cell r="F3999">
            <v>1.7859305312983631E-2</v>
          </cell>
        </row>
        <row r="4000">
          <cell r="A4000">
            <v>44698.708333333343</v>
          </cell>
          <cell r="B4000">
            <v>9.7562922954316789E-4</v>
          </cell>
          <cell r="C4000">
            <v>1.666028176802607E-3</v>
          </cell>
          <cell r="D4000">
            <v>4.0126934017945537E-3</v>
          </cell>
          <cell r="E4000">
            <v>7.6392987067595897E-2</v>
          </cell>
          <cell r="F4000">
            <v>2.719223260557541E-3</v>
          </cell>
        </row>
        <row r="4001">
          <cell r="A4001">
            <v>44698.75</v>
          </cell>
          <cell r="B4001">
            <v>4.9420666834442177E-2</v>
          </cell>
          <cell r="C4001">
            <v>2.8560483030901709E-2</v>
          </cell>
          <cell r="D4001">
            <v>2.8511242591698072E-2</v>
          </cell>
          <cell r="E4001">
            <v>3.951361400047998E-2</v>
          </cell>
          <cell r="F4001">
            <v>2.756094084429472E-2</v>
          </cell>
        </row>
        <row r="4002">
          <cell r="A4002">
            <v>44698.791666666657</v>
          </cell>
          <cell r="B4002">
            <v>-2.230490273058908E-2</v>
          </cell>
          <cell r="C4002">
            <v>-1.002591956397288E-2</v>
          </cell>
          <cell r="D4002">
            <v>-4.0126934017945537E-3</v>
          </cell>
          <cell r="E4002">
            <v>-7.5264026667515305E-4</v>
          </cell>
          <cell r="F4002">
            <v>1.244390305678911E-3</v>
          </cell>
        </row>
        <row r="4003">
          <cell r="A4003">
            <v>44698.833333333343</v>
          </cell>
          <cell r="B4003">
            <v>1.132627036596018E-2</v>
          </cell>
          <cell r="C4003">
            <v>3.272555347290782E-3</v>
          </cell>
          <cell r="D4003">
            <v>1.1193302647111049E-2</v>
          </cell>
          <cell r="E4003">
            <v>-1.204224426681394E-2</v>
          </cell>
          <cell r="F4003">
            <v>1.1314734075709629E-2</v>
          </cell>
        </row>
        <row r="4004">
          <cell r="A4004">
            <v>44698.875</v>
          </cell>
          <cell r="B4004">
            <v>5.9995590552363309E-3</v>
          </cell>
          <cell r="C4004">
            <v>1.4280241515452711E-3</v>
          </cell>
          <cell r="D4004">
            <v>4.6462765704990416E-3</v>
          </cell>
          <cell r="E4004">
            <v>0.10649859773462921</v>
          </cell>
          <cell r="F4004">
            <v>3.9175250363964456E-3</v>
          </cell>
        </row>
        <row r="4005">
          <cell r="A4005">
            <v>44698.916666666657</v>
          </cell>
          <cell r="B4005">
            <v>-4.2019341644804808E-2</v>
          </cell>
          <cell r="C4005">
            <v>-2.1688116801590732E-2</v>
          </cell>
          <cell r="D4005">
            <v>-2.977840892910694E-2</v>
          </cell>
          <cell r="E4005">
            <v>-6.0963861600741742E-2</v>
          </cell>
          <cell r="F4005">
            <v>-2.4265610960737871E-2</v>
          </cell>
        </row>
        <row r="4006">
          <cell r="A4006">
            <v>44698.958333333343</v>
          </cell>
          <cell r="B4006">
            <v>1.0003003135085699E-2</v>
          </cell>
          <cell r="C4006">
            <v>1.654127975539681E-2</v>
          </cell>
          <cell r="D4006">
            <v>1.11933026471111E-2</v>
          </cell>
          <cell r="E4006">
            <v>4.440577573387372E-2</v>
          </cell>
          <cell r="F4006">
            <v>1.205215055314904E-2</v>
          </cell>
        </row>
        <row r="4007">
          <cell r="A4007">
            <v>44699</v>
          </cell>
          <cell r="B4007">
            <v>-4.3151968681400678E-2</v>
          </cell>
          <cell r="C4007">
            <v>-4.0282181274834003E-2</v>
          </cell>
          <cell r="D4007">
            <v>-4.4350821809308161E-2</v>
          </cell>
          <cell r="E4007">
            <v>-0.19418118880236171</v>
          </cell>
          <cell r="F4007">
            <v>-3.6847779607046348E-2</v>
          </cell>
        </row>
        <row r="4008">
          <cell r="A4008">
            <v>44699</v>
          </cell>
          <cell r="B4008">
            <v>-1.0316998749192311E-3</v>
          </cell>
          <cell r="C4008">
            <v>1.636277673645388E-3</v>
          </cell>
          <cell r="D4008">
            <v>7.3918036348847296E-3</v>
          </cell>
          <cell r="E4008">
            <v>3.763201333379107E-2</v>
          </cell>
          <cell r="F4008">
            <v>3.3644626783169429E-3</v>
          </cell>
        </row>
        <row r="4009">
          <cell r="A4009">
            <v>44699.041666666657</v>
          </cell>
          <cell r="B4009">
            <v>2.3370244992733848E-2</v>
          </cell>
          <cell r="C4009">
            <v>1.9754334096373571E-2</v>
          </cell>
          <cell r="D4009">
            <v>1.9852272619404698E-2</v>
          </cell>
          <cell r="E4009">
            <v>7.338242600089212E-2</v>
          </cell>
          <cell r="F4009">
            <v>1.5854454264945531E-2</v>
          </cell>
        </row>
        <row r="4010">
          <cell r="A4010">
            <v>44699.083333333343</v>
          </cell>
          <cell r="B4010">
            <v>-3.1388347281507627E-2</v>
          </cell>
          <cell r="C4010">
            <v>-3.0048008188761001E-2</v>
          </cell>
          <cell r="D4010">
            <v>-2.8722436981266308E-2</v>
          </cell>
          <cell r="E4010">
            <v>-4.440577573387372E-2</v>
          </cell>
          <cell r="F4010">
            <v>-2.5049115968017122E-2</v>
          </cell>
        </row>
        <row r="4011">
          <cell r="A4011">
            <v>44699.125</v>
          </cell>
          <cell r="B4011">
            <v>1.8021105423859499E-2</v>
          </cell>
          <cell r="C4011">
            <v>9.2821569850432273E-3</v>
          </cell>
          <cell r="D4011">
            <v>1.415002410106503E-2</v>
          </cell>
          <cell r="E4011">
            <v>3.3116171733737043E-2</v>
          </cell>
          <cell r="F4011">
            <v>1.3642204832627619E-2</v>
          </cell>
        </row>
        <row r="4012">
          <cell r="A4012">
            <v>44699.166666666657</v>
          </cell>
          <cell r="B4012">
            <v>-3.9473734344733363E-3</v>
          </cell>
          <cell r="C4012">
            <v>-4.6113279893643944E-3</v>
          </cell>
          <cell r="D4012">
            <v>-1.055971947840628E-3</v>
          </cell>
          <cell r="E4012">
            <v>-7.9027228000962069E-2</v>
          </cell>
          <cell r="F4012">
            <v>-1.421831145562708E-2</v>
          </cell>
        </row>
        <row r="4013">
          <cell r="A4013">
            <v>44699.208333333343</v>
          </cell>
          <cell r="B4013">
            <v>9.1283010672195547E-3</v>
          </cell>
          <cell r="C4013">
            <v>1.3447227427049339E-2</v>
          </cell>
          <cell r="D4013">
            <v>-4.4350821809309724E-3</v>
          </cell>
          <cell r="E4013">
            <v>-2.558976906697713E-2</v>
          </cell>
          <cell r="F4013">
            <v>-9.0794403784716371E-3</v>
          </cell>
        </row>
        <row r="4014">
          <cell r="A4014">
            <v>44699.25</v>
          </cell>
          <cell r="B4014">
            <v>-5.9434884098635843E-4</v>
          </cell>
          <cell r="C4014">
            <v>-5.9501006314376E-3</v>
          </cell>
          <cell r="D4014">
            <v>1.203808020538372E-2</v>
          </cell>
          <cell r="E4014">
            <v>8.6929950801057421E-2</v>
          </cell>
          <cell r="F4014">
            <v>-2.189205167397984E-3</v>
          </cell>
        </row>
        <row r="4015">
          <cell r="A4015">
            <v>44699.291666666657</v>
          </cell>
          <cell r="B4015">
            <v>-1.3557882051926351E-2</v>
          </cell>
          <cell r="C4015">
            <v>-4.5815774862071751E-3</v>
          </cell>
          <cell r="D4015">
            <v>-1.013733069927047E-2</v>
          </cell>
          <cell r="E4015">
            <v>-5.6071699867349001E-2</v>
          </cell>
          <cell r="F4015">
            <v>-2.3966035516777839E-3</v>
          </cell>
        </row>
        <row r="4016">
          <cell r="A4016">
            <v>44699.333333333343</v>
          </cell>
          <cell r="B4016">
            <v>-3.1511702701334743E-2</v>
          </cell>
          <cell r="C4016">
            <v>-5.09923624114225E-2</v>
          </cell>
          <cell r="D4016">
            <v>-3.7803795732696037E-2</v>
          </cell>
          <cell r="E4016">
            <v>-0.14751749226846159</v>
          </cell>
          <cell r="F4016">
            <v>-2.6570037452735631E-2</v>
          </cell>
        </row>
        <row r="4017">
          <cell r="A4017">
            <v>44699.375</v>
          </cell>
          <cell r="B4017">
            <v>-2.211426253631045E-2</v>
          </cell>
          <cell r="C4017">
            <v>-5.7120966061802586E-3</v>
          </cell>
          <cell r="D4017">
            <v>-2.8511242591698072E-2</v>
          </cell>
          <cell r="E4017">
            <v>-7.2253465600878364E-2</v>
          </cell>
          <cell r="F4017">
            <v>-3.43359547307686E-2</v>
          </cell>
        </row>
        <row r="4018">
          <cell r="A4018">
            <v>44699.416666666657</v>
          </cell>
          <cell r="B4018">
            <v>-1.303081798539189E-2</v>
          </cell>
          <cell r="C4018">
            <v>-2.7608466929871529E-2</v>
          </cell>
          <cell r="D4018">
            <v>-1.60507736071781E-2</v>
          </cell>
          <cell r="E4018">
            <v>4.8921617333926581E-3</v>
          </cell>
          <cell r="F4018">
            <v>-1.267434570598848E-2</v>
          </cell>
        </row>
        <row r="4019">
          <cell r="A4019">
            <v>44699.458333333343</v>
          </cell>
          <cell r="B4019">
            <v>-2.85175302382541E-2</v>
          </cell>
          <cell r="C4019">
            <v>-2.3532647997336651E-2</v>
          </cell>
          <cell r="D4019">
            <v>-2.8933631370834489E-2</v>
          </cell>
          <cell r="E4019">
            <v>-0.120422442668131</v>
          </cell>
          <cell r="F4019">
            <v>-1.4633108224186561E-2</v>
          </cell>
        </row>
        <row r="4020">
          <cell r="A4020">
            <v>44699.5</v>
          </cell>
          <cell r="B4020">
            <v>2.666719894084477E-2</v>
          </cell>
          <cell r="C4020">
            <v>1.0323424595544641E-2</v>
          </cell>
          <cell r="D4020">
            <v>1.858510628199583E-2</v>
          </cell>
          <cell r="E4020">
            <v>5.6448020000686598E-2</v>
          </cell>
          <cell r="F4020">
            <v>1.728319868998417E-2</v>
          </cell>
        </row>
        <row r="4021">
          <cell r="A4021">
            <v>44699.541666666657</v>
          </cell>
          <cell r="B4021">
            <v>-2.616256313246041E-2</v>
          </cell>
          <cell r="C4021">
            <v>-7.1103702545682879E-3</v>
          </cell>
          <cell r="D4021">
            <v>-1.8162717502859579E-2</v>
          </cell>
          <cell r="E4021">
            <v>-0.15918341640193689</v>
          </cell>
          <cell r="F4021">
            <v>-1.2190416142668749E-2</v>
          </cell>
        </row>
        <row r="4022">
          <cell r="A4022">
            <v>44699.583333333343</v>
          </cell>
          <cell r="B4022">
            <v>2.4065520995396411E-2</v>
          </cell>
          <cell r="C4022">
            <v>6.1286036503808983E-3</v>
          </cell>
          <cell r="D4022">
            <v>8.870164361861832E-3</v>
          </cell>
          <cell r="E4022">
            <v>-8.2790429334339832E-3</v>
          </cell>
          <cell r="F4022">
            <v>1.10612471615898E-2</v>
          </cell>
        </row>
        <row r="4023">
          <cell r="A4023">
            <v>44699.625</v>
          </cell>
          <cell r="B4023">
            <v>7.4910382222393374E-3</v>
          </cell>
          <cell r="C4023">
            <v>1.094818516184584E-2</v>
          </cell>
          <cell r="D4023">
            <v>1.7529134334154931E-2</v>
          </cell>
          <cell r="E4023">
            <v>2.5589769066978171E-2</v>
          </cell>
          <cell r="F4023">
            <v>1.4379621310066881E-2</v>
          </cell>
        </row>
        <row r="4024">
          <cell r="A4024">
            <v>44699.666666666657</v>
          </cell>
          <cell r="B4024">
            <v>-4.8557178895654307E-3</v>
          </cell>
          <cell r="C4024">
            <v>-9.0739034629427062E-3</v>
          </cell>
          <cell r="D4024">
            <v>-1.3094052153224119E-2</v>
          </cell>
          <cell r="E4024">
            <v>-3.01056106670268E-3</v>
          </cell>
          <cell r="F4024">
            <v>-1.401091307134726E-2</v>
          </cell>
        </row>
        <row r="4025">
          <cell r="A4025">
            <v>44699.708333333343</v>
          </cell>
          <cell r="B4025">
            <v>-2.2876823313422098E-3</v>
          </cell>
          <cell r="C4025">
            <v>-3.599810882020188E-3</v>
          </cell>
          <cell r="D4025">
            <v>-6.5470260766122834E-3</v>
          </cell>
          <cell r="E4025">
            <v>-3.8384653600467278E-2</v>
          </cell>
          <cell r="F4025">
            <v>-2.972710174677234E-3</v>
          </cell>
        </row>
        <row r="4026">
          <cell r="A4026">
            <v>44699.75</v>
          </cell>
          <cell r="B4026">
            <v>-2.6263490294137441E-2</v>
          </cell>
          <cell r="C4026">
            <v>-1.094818516184543E-2</v>
          </cell>
          <cell r="D4026">
            <v>-1.0559719478406839E-3</v>
          </cell>
          <cell r="E4026">
            <v>4.5534736133887491E-2</v>
          </cell>
          <cell r="F4026">
            <v>-2.235293697237975E-3</v>
          </cell>
        </row>
        <row r="4027">
          <cell r="A4027">
            <v>44699.791666666657</v>
          </cell>
          <cell r="B4027">
            <v>-2.915673559554105E-2</v>
          </cell>
          <cell r="C4027">
            <v>-4.7481803038873949E-2</v>
          </cell>
          <cell r="D4027">
            <v>-3.843737890140031E-2</v>
          </cell>
          <cell r="E4027">
            <v>-0.16746245933537091</v>
          </cell>
          <cell r="F4027">
            <v>-2.223771564777955E-2</v>
          </cell>
        </row>
        <row r="4028">
          <cell r="A4028">
            <v>44699.833333333343</v>
          </cell>
          <cell r="B4028">
            <v>2.265254073192035E-2</v>
          </cell>
          <cell r="C4028">
            <v>2.147986327949061E-2</v>
          </cell>
          <cell r="D4028">
            <v>6.7582204661803544E-3</v>
          </cell>
          <cell r="E4028">
            <v>4.2524175067183763E-2</v>
          </cell>
          <cell r="F4028">
            <v>1.232868173218863E-2</v>
          </cell>
        </row>
        <row r="4029">
          <cell r="A4029">
            <v>44699.875</v>
          </cell>
          <cell r="B4029">
            <v>-1.6608125160383031E-2</v>
          </cell>
          <cell r="C4029">
            <v>-5.0962611908265287E-2</v>
          </cell>
          <cell r="D4029">
            <v>-3.0200797708243351E-2</v>
          </cell>
          <cell r="E4029">
            <v>-0.14864645266847429</v>
          </cell>
          <cell r="F4029">
            <v>-4.2401447452761087E-2</v>
          </cell>
        </row>
        <row r="4030">
          <cell r="A4030">
            <v>44700</v>
          </cell>
          <cell r="B4030">
            <v>4.5484507529043872E-2</v>
          </cell>
          <cell r="C4030">
            <v>4.0490434796934538E-2</v>
          </cell>
          <cell r="D4030">
            <v>4.1605294744922472E-2</v>
          </cell>
          <cell r="E4030">
            <v>8.8435231334408837E-2</v>
          </cell>
          <cell r="F4030">
            <v>3.1778041324650841E-2</v>
          </cell>
        </row>
        <row r="4031">
          <cell r="A4031">
            <v>44700.041666666657</v>
          </cell>
          <cell r="B4031">
            <v>2.89324530140361E-3</v>
          </cell>
          <cell r="C4031">
            <v>2.2610382399464089E-2</v>
          </cell>
          <cell r="D4031">
            <v>1.0559719478405729E-3</v>
          </cell>
          <cell r="E4031">
            <v>5.6448020000686577E-2</v>
          </cell>
          <cell r="F4031">
            <v>1.382655895198737E-2</v>
          </cell>
        </row>
        <row r="4032">
          <cell r="A4032">
            <v>44700.083333333343</v>
          </cell>
          <cell r="B4032">
            <v>-1.1572981205614841E-2</v>
          </cell>
          <cell r="C4032">
            <v>-8.2408893745413714E-3</v>
          </cell>
          <cell r="D4032">
            <v>-7.1806092453164938E-3</v>
          </cell>
          <cell r="E4032">
            <v>-1.0160643600122889E-2</v>
          </cell>
          <cell r="F4032">
            <v>1.1522132459988799E-3</v>
          </cell>
        </row>
        <row r="4033">
          <cell r="A4033">
            <v>44700.125</v>
          </cell>
          <cell r="B4033">
            <v>-3.5436647877655982E-3</v>
          </cell>
          <cell r="C4033">
            <v>-4.9385835240938203E-3</v>
          </cell>
          <cell r="D4033">
            <v>-6.9694148557483127E-3</v>
          </cell>
          <cell r="E4033">
            <v>-4.8168977067252587E-2</v>
          </cell>
          <cell r="F4033">
            <v>-6.4293499126740284E-3</v>
          </cell>
        </row>
        <row r="4034">
          <cell r="A4034">
            <v>44700.166666666657</v>
          </cell>
          <cell r="B4034">
            <v>2.85848150127056E-2</v>
          </cell>
          <cell r="C4034">
            <v>3.4302330140239201E-2</v>
          </cell>
          <cell r="D4034">
            <v>2.787765942299358E-2</v>
          </cell>
          <cell r="E4034">
            <v>0.13509892786830899</v>
          </cell>
          <cell r="F4034">
            <v>3.9474825807923858E-2</v>
          </cell>
        </row>
        <row r="4035">
          <cell r="A4035">
            <v>44700.208333333343</v>
          </cell>
          <cell r="B4035">
            <v>-1.3894305924183E-2</v>
          </cell>
          <cell r="C4035">
            <v>-1.9070072523757951E-2</v>
          </cell>
          <cell r="D4035">
            <v>-2.7244076254289151E-2</v>
          </cell>
          <cell r="E4035">
            <v>-2.2202887866935781E-2</v>
          </cell>
          <cell r="F4035">
            <v>-2.2629468151419418E-2</v>
          </cell>
        </row>
        <row r="4036">
          <cell r="A4036">
            <v>44700.25</v>
          </cell>
          <cell r="B4036">
            <v>-2.5837353389279619E-2</v>
          </cell>
          <cell r="C4036">
            <v>-2.7162209382514069E-2</v>
          </cell>
          <cell r="D4036">
            <v>-1.9007495061132199E-2</v>
          </cell>
          <cell r="E4036">
            <v>-7.789826760094834E-2</v>
          </cell>
          <cell r="F4036">
            <v>-3.7562151819565487E-2</v>
          </cell>
        </row>
        <row r="4037">
          <cell r="A4037">
            <v>44700.291666666657</v>
          </cell>
          <cell r="B4037">
            <v>5.2594265362727599E-3</v>
          </cell>
          <cell r="C4037">
            <v>-1.032342459554467E-2</v>
          </cell>
          <cell r="D4037">
            <v>0</v>
          </cell>
          <cell r="E4037">
            <v>-2.7095049600329491E-2</v>
          </cell>
          <cell r="F4037">
            <v>-1.2075194818068961E-2</v>
          </cell>
        </row>
        <row r="4038">
          <cell r="A4038">
            <v>44700.333333333343</v>
          </cell>
          <cell r="B4038">
            <v>2.188997995480629E-2</v>
          </cell>
          <cell r="C4038">
            <v>8.2408893745413991E-3</v>
          </cell>
          <cell r="D4038">
            <v>1.0348525088838659E-2</v>
          </cell>
          <cell r="E4038">
            <v>6.4350742800783012E-2</v>
          </cell>
          <cell r="F4038">
            <v>7.9963599272327088E-3</v>
          </cell>
        </row>
        <row r="4039">
          <cell r="A4039">
            <v>44700.375</v>
          </cell>
          <cell r="B4039">
            <v>3.1803270057290001E-2</v>
          </cell>
          <cell r="C4039">
            <v>4.9356084737777112E-2</v>
          </cell>
          <cell r="D4039">
            <v>3.8437378901400421E-2</v>
          </cell>
          <cell r="E4039">
            <v>0.23896328466957301</v>
          </cell>
          <cell r="F4039">
            <v>4.4821095269358957E-2</v>
          </cell>
        </row>
        <row r="4040">
          <cell r="A4040">
            <v>44700.416666666657</v>
          </cell>
          <cell r="B4040">
            <v>2.3549671057961069E-4</v>
          </cell>
          <cell r="C4040">
            <v>-1.1483694218674959E-2</v>
          </cell>
          <cell r="D4040">
            <v>-1.415002410106503E-2</v>
          </cell>
          <cell r="E4040">
            <v>-5.2684818667302364E-3</v>
          </cell>
          <cell r="F4040">
            <v>-1.186779643378915E-2</v>
          </cell>
        </row>
        <row r="4041">
          <cell r="A4041">
            <v>44700.458333333343</v>
          </cell>
          <cell r="B4041">
            <v>3.2745256899604359E-3</v>
          </cell>
          <cell r="C4041">
            <v>1.457774654702243E-2</v>
          </cell>
          <cell r="D4041">
            <v>1.246046898452002E-2</v>
          </cell>
          <cell r="E4041">
            <v>6.3974422667444381E-2</v>
          </cell>
          <cell r="F4041">
            <v>7.6506959534330052E-3</v>
          </cell>
        </row>
        <row r="4042">
          <cell r="A4042">
            <v>44700.5</v>
          </cell>
          <cell r="B4042">
            <v>3.817289537200852E-2</v>
          </cell>
          <cell r="C4042">
            <v>1.2227456797605009E-2</v>
          </cell>
          <cell r="D4042">
            <v>1.393882971149674E-2</v>
          </cell>
          <cell r="E4042">
            <v>-2.9352970400357069E-2</v>
          </cell>
          <cell r="F4042">
            <v>2.5164337292616929E-2</v>
          </cell>
        </row>
        <row r="4043">
          <cell r="A4043">
            <v>44700.541666666657</v>
          </cell>
          <cell r="B4043">
            <v>5.8705965708714392E-2</v>
          </cell>
          <cell r="C4043">
            <v>3.5760104794941253E-2</v>
          </cell>
          <cell r="D4043">
            <v>3.695901817442343E-2</v>
          </cell>
          <cell r="E4043">
            <v>0.194933829069038</v>
          </cell>
          <cell r="F4043">
            <v>2.5625222591016569E-2</v>
          </cell>
        </row>
        <row r="4044">
          <cell r="A4044">
            <v>44700.583333333343</v>
          </cell>
          <cell r="B4044">
            <v>-2.5534571904248932E-2</v>
          </cell>
          <cell r="C4044">
            <v>-7.5863783050829784E-3</v>
          </cell>
          <cell r="D4044">
            <v>-1.1826885815815541E-2</v>
          </cell>
          <cell r="E4044">
            <v>-0.1034880366679254</v>
          </cell>
          <cell r="F4044">
            <v>-2.7653117903975589E-3</v>
          </cell>
        </row>
        <row r="4045">
          <cell r="A4045">
            <v>44700.625</v>
          </cell>
          <cell r="B4045">
            <v>3.4203093679384682E-3</v>
          </cell>
          <cell r="C4045">
            <v>5.3848410714508474E-3</v>
          </cell>
          <cell r="D4045">
            <v>4.6462765704989861E-3</v>
          </cell>
          <cell r="E4045">
            <v>-1.580544560019179E-2</v>
          </cell>
          <cell r="F4045">
            <v>-8.7568206695912143E-4</v>
          </cell>
        </row>
        <row r="4046">
          <cell r="A4046">
            <v>44700.666666666657</v>
          </cell>
          <cell r="B4046">
            <v>4.1604418869024551E-3</v>
          </cell>
          <cell r="C4046">
            <v>-1.7047038309069121E-2</v>
          </cell>
          <cell r="D4046">
            <v>-5.2798597392034194E-3</v>
          </cell>
          <cell r="E4046">
            <v>-4.5534736133887491E-2</v>
          </cell>
          <cell r="F4046">
            <v>-1.0070343770030901E-2</v>
          </cell>
        </row>
        <row r="4047">
          <cell r="A4047">
            <v>44700.708333333343</v>
          </cell>
          <cell r="B4047">
            <v>-2.8786669336059261E-2</v>
          </cell>
          <cell r="C4047">
            <v>-1.1483694218674959E-2</v>
          </cell>
          <cell r="D4047">
            <v>-1.7740328723723109E-2</v>
          </cell>
          <cell r="E4047">
            <v>-7.9779868267637222E-2</v>
          </cell>
          <cell r="F4047">
            <v>-2.419647816597777E-2</v>
          </cell>
        </row>
        <row r="4048">
          <cell r="A4048">
            <v>44700.75</v>
          </cell>
          <cell r="B4048">
            <v>3.3922740452504499E-2</v>
          </cell>
          <cell r="C4048">
            <v>1.5440511138580941E-2</v>
          </cell>
          <cell r="D4048">
            <v>1.6895551165450721E-2</v>
          </cell>
          <cell r="E4048">
            <v>5.7200660267362799E-2</v>
          </cell>
          <cell r="F4048">
            <v>1.124560128094969E-2</v>
          </cell>
        </row>
        <row r="4049">
          <cell r="A4049">
            <v>44700.791666666657</v>
          </cell>
          <cell r="B4049">
            <v>8.7470206786613436E-4</v>
          </cell>
          <cell r="C4049">
            <v>-9.5499115134577844E-3</v>
          </cell>
          <cell r="D4049">
            <v>-9.9261363097024047E-3</v>
          </cell>
          <cell r="E4049">
            <v>-1.8816006666895532E-2</v>
          </cell>
          <cell r="F4049">
            <v>-5.5997563755549179E-3</v>
          </cell>
        </row>
        <row r="4050">
          <cell r="A4050">
            <v>44700.833333333343</v>
          </cell>
          <cell r="B4050">
            <v>-1.036185526549244E-2</v>
          </cell>
          <cell r="C4050">
            <v>1.9635332083747931E-3</v>
          </cell>
          <cell r="D4050">
            <v>-8.4477755827250256E-4</v>
          </cell>
          <cell r="E4050">
            <v>-5.6448020000688728E-3</v>
          </cell>
          <cell r="F4050">
            <v>-1.078471598255004E-2</v>
          </cell>
        </row>
        <row r="4051">
          <cell r="A4051">
            <v>44700.875</v>
          </cell>
          <cell r="B4051">
            <v>1.483629276650064E-2</v>
          </cell>
          <cell r="C4051">
            <v>1.5024004094380299E-2</v>
          </cell>
          <cell r="D4051">
            <v>2.6821687475153011E-2</v>
          </cell>
          <cell r="E4051">
            <v>9.8972195067870333E-2</v>
          </cell>
          <cell r="F4051">
            <v>1.7559729869023929E-2</v>
          </cell>
        </row>
        <row r="4052">
          <cell r="A4052">
            <v>44700.916666666657</v>
          </cell>
          <cell r="B4052">
            <v>-5.6855634411305811E-3</v>
          </cell>
          <cell r="C4052">
            <v>3.8675654104343432E-4</v>
          </cell>
          <cell r="D4052">
            <v>-6.7582204661803544E-3</v>
          </cell>
          <cell r="E4052">
            <v>3.0858250933708409E-2</v>
          </cell>
          <cell r="F4052">
            <v>1.474832954878644E-3</v>
          </cell>
        </row>
        <row r="4053">
          <cell r="A4053">
            <v>44700.958333333343</v>
          </cell>
          <cell r="B4053">
            <v>2.304503524955262E-2</v>
          </cell>
          <cell r="C4053">
            <v>2.2342627871049129E-2</v>
          </cell>
          <cell r="D4053">
            <v>1.6050773607178159E-2</v>
          </cell>
          <cell r="E4053">
            <v>4.7416336800577469E-2</v>
          </cell>
          <cell r="F4053">
            <v>1.9288049738022239E-2</v>
          </cell>
        </row>
        <row r="4054">
          <cell r="A4054">
            <v>44701</v>
          </cell>
          <cell r="B4054">
            <v>-1.593527741587095E-2</v>
          </cell>
          <cell r="C4054">
            <v>-1.425049101229342E-2</v>
          </cell>
          <cell r="D4054">
            <v>-2.0697050177677149E-2</v>
          </cell>
          <cell r="E4054">
            <v>-2.5213448933640609E-2</v>
          </cell>
          <cell r="F4054">
            <v>-1.4540931164506681E-2</v>
          </cell>
        </row>
        <row r="4055">
          <cell r="A4055">
            <v>44701</v>
          </cell>
          <cell r="B4055">
            <v>-1.7830465229580868E-2</v>
          </cell>
          <cell r="C4055">
            <v>-1.085893365237418E-2</v>
          </cell>
          <cell r="D4055">
            <v>-1.1404497036679119E-2</v>
          </cell>
          <cell r="E4055">
            <v>-5.1179538133955288E-2</v>
          </cell>
          <cell r="F4055">
            <v>-2.120072372638046E-2</v>
          </cell>
        </row>
        <row r="4056">
          <cell r="A4056">
            <v>44701.041666666657</v>
          </cell>
          <cell r="B4056">
            <v>-8.1414577086009188E-3</v>
          </cell>
          <cell r="C4056">
            <v>-6.4856096882671271E-3</v>
          </cell>
          <cell r="D4056">
            <v>-1.013733069927036E-2</v>
          </cell>
          <cell r="E4056">
            <v>-5.6071699867349042E-2</v>
          </cell>
          <cell r="F4056">
            <v>-1.1084291426509889E-2</v>
          </cell>
        </row>
        <row r="4057">
          <cell r="A4057">
            <v>44701.083333333343</v>
          </cell>
          <cell r="B4057">
            <v>9.6217227465284771E-3</v>
          </cell>
          <cell r="C4057">
            <v>1.7255291831169649E-2</v>
          </cell>
          <cell r="D4057">
            <v>1.33052465427923E-2</v>
          </cell>
          <cell r="E4057">
            <v>0.1531622942685294</v>
          </cell>
          <cell r="F4057">
            <v>2.4473009345017529E-2</v>
          </cell>
        </row>
        <row r="4058">
          <cell r="A4058">
            <v>44701.125</v>
          </cell>
          <cell r="B4058">
            <v>-1.9736867172366251E-2</v>
          </cell>
          <cell r="C4058">
            <v>-2.811422548354384E-2</v>
          </cell>
          <cell r="D4058">
            <v>-2.1753022125517659E-2</v>
          </cell>
          <cell r="E4058">
            <v>4.1771534800508603E-2</v>
          </cell>
          <cell r="F4058">
            <v>-1.788234957790354E-2</v>
          </cell>
        </row>
        <row r="4059">
          <cell r="A4059">
            <v>44701.166666666657</v>
          </cell>
          <cell r="B4059">
            <v>2.7743755332064999E-2</v>
          </cell>
          <cell r="C4059">
            <v>1.160269623130303E-3</v>
          </cell>
          <cell r="D4059">
            <v>7.8141924140209262E-3</v>
          </cell>
          <cell r="E4059">
            <v>0.184773185468914</v>
          </cell>
          <cell r="F4059">
            <v>1.7951482372663471E-2</v>
          </cell>
        </row>
        <row r="4060">
          <cell r="A4060">
            <v>44701.208333333343</v>
          </cell>
          <cell r="B4060">
            <v>-7.6480360292920102E-3</v>
          </cell>
          <cell r="C4060">
            <v>2.2610382399465829E-3</v>
          </cell>
          <cell r="D4060">
            <v>2.95672145395387E-3</v>
          </cell>
          <cell r="E4060">
            <v>-6.4727062934120616E-2</v>
          </cell>
          <cell r="F4060">
            <v>1.043905200875052E-2</v>
          </cell>
        </row>
        <row r="4061">
          <cell r="A4061">
            <v>44701.25</v>
          </cell>
          <cell r="B4061">
            <v>1.3311171212272099E-2</v>
          </cell>
          <cell r="C4061">
            <v>1.40422374901933E-2</v>
          </cell>
          <cell r="D4061">
            <v>1.7106745555018791E-2</v>
          </cell>
          <cell r="E4061">
            <v>0.19455750893569931</v>
          </cell>
          <cell r="F4061">
            <v>6.9593680058336049E-3</v>
          </cell>
        </row>
        <row r="4062">
          <cell r="A4062">
            <v>44701.291666666657</v>
          </cell>
          <cell r="B4062">
            <v>1.3681237471753869E-2</v>
          </cell>
          <cell r="C4062">
            <v>1.8594064473243271E-2</v>
          </cell>
          <cell r="D4062">
            <v>1.8162717502859579E-2</v>
          </cell>
          <cell r="E4062">
            <v>-4.4782095867211269E-2</v>
          </cell>
          <cell r="F4062">
            <v>1.274347850074828E-2</v>
          </cell>
        </row>
        <row r="4063">
          <cell r="A4063">
            <v>44701.333333333343</v>
          </cell>
          <cell r="B4063">
            <v>-9.6441510046813006E-4</v>
          </cell>
          <cell r="C4063">
            <v>-2.1420362273177058E-3</v>
          </cell>
          <cell r="D4063">
            <v>9.5037475305660424E-3</v>
          </cell>
          <cell r="E4063">
            <v>4.1395214667169888E-2</v>
          </cell>
          <cell r="F4063">
            <v>-5.6458449053947701E-3</v>
          </cell>
        </row>
        <row r="4064">
          <cell r="A4064">
            <v>44701.375</v>
          </cell>
          <cell r="B4064">
            <v>-1.8110818456461088E-2</v>
          </cell>
          <cell r="C4064">
            <v>-2.4216909569952271E-2</v>
          </cell>
          <cell r="D4064">
            <v>-1.7951523113291401E-2</v>
          </cell>
          <cell r="E4064">
            <v>-5.0803218000617711E-2</v>
          </cell>
          <cell r="F4064">
            <v>-2.2122494323179771E-2</v>
          </cell>
        </row>
        <row r="4065">
          <cell r="A4065">
            <v>44701.416666666657</v>
          </cell>
          <cell r="B4065">
            <v>1.1539338818389311E-2</v>
          </cell>
          <cell r="C4065">
            <v>6.8723662293109639E-3</v>
          </cell>
          <cell r="D4065">
            <v>1.1826885815815541E-2</v>
          </cell>
          <cell r="E4065">
            <v>-4.5158416000550261E-3</v>
          </cell>
          <cell r="F4065">
            <v>-1.451788689958725E-3</v>
          </cell>
        </row>
        <row r="4066">
          <cell r="A4066">
            <v>44701.458333333343</v>
          </cell>
          <cell r="B4066">
            <v>-9.6396653530488638E-2</v>
          </cell>
          <cell r="C4066">
            <v>-6.003651537120798E-2</v>
          </cell>
          <cell r="D4066">
            <v>-5.3009791781601763E-2</v>
          </cell>
          <cell r="E4066">
            <v>-0.16896773986872121</v>
          </cell>
          <cell r="F4066">
            <v>-4.0419640669642931E-2</v>
          </cell>
        </row>
        <row r="4067">
          <cell r="A4067">
            <v>44701.5</v>
          </cell>
          <cell r="B4067">
            <v>-3.9013955052649117E-2</v>
          </cell>
          <cell r="C4067">
            <v>-3.1148776805576841E-2</v>
          </cell>
          <cell r="D4067">
            <v>-3.062318648737938E-2</v>
          </cell>
          <cell r="E4067">
            <v>-4.967425760060501E-2</v>
          </cell>
          <cell r="F4067">
            <v>-2.23529369723795E-2</v>
          </cell>
        </row>
        <row r="4068">
          <cell r="A4068">
            <v>44701.541666666657</v>
          </cell>
          <cell r="B4068">
            <v>-2.8696956303457678E-2</v>
          </cell>
          <cell r="C4068">
            <v>-1.029367409238743E-2</v>
          </cell>
          <cell r="D4068">
            <v>-8.870164361861721E-3</v>
          </cell>
          <cell r="E4068">
            <v>-0.16859141973538361</v>
          </cell>
          <cell r="F4068">
            <v>-2.064766136830111E-2</v>
          </cell>
        </row>
        <row r="4069">
          <cell r="A4069">
            <v>44701.583333333343</v>
          </cell>
          <cell r="B4069">
            <v>6.6611926706737724E-3</v>
          </cell>
          <cell r="C4069">
            <v>9.9366680545012187E-3</v>
          </cell>
          <cell r="D4069">
            <v>5.2798597392034194E-3</v>
          </cell>
          <cell r="E4069">
            <v>0.1095091588013319</v>
          </cell>
          <cell r="F4069">
            <v>1.168344231442925E-2</v>
          </cell>
        </row>
        <row r="4070">
          <cell r="A4070">
            <v>44701.625</v>
          </cell>
          <cell r="B4070">
            <v>5.1584993745957238E-3</v>
          </cell>
          <cell r="C4070">
            <v>-2.38004025257546E-3</v>
          </cell>
          <cell r="D4070">
            <v>-2.5343326748175081E-3</v>
          </cell>
          <cell r="E4070">
            <v>0.10649859773462921</v>
          </cell>
          <cell r="F4070">
            <v>8.9872633187921061E-4</v>
          </cell>
        </row>
        <row r="4071">
          <cell r="A4071">
            <v>44701.666666666657</v>
          </cell>
          <cell r="B4071">
            <v>3.1264991861680087E-2</v>
          </cell>
          <cell r="C4071">
            <v>2.046834617214641E-2</v>
          </cell>
          <cell r="D4071">
            <v>3.104557526651552E-2</v>
          </cell>
          <cell r="E4071">
            <v>0.26605833426990261</v>
          </cell>
          <cell r="F4071">
            <v>2.54869570014967E-2</v>
          </cell>
        </row>
        <row r="4072">
          <cell r="A4072">
            <v>44701.708333333343</v>
          </cell>
          <cell r="B4072">
            <v>-1.5957705674021039E-2</v>
          </cell>
          <cell r="C4072">
            <v>-2.8262977999329031E-3</v>
          </cell>
          <cell r="D4072">
            <v>-1.900749506113197E-2</v>
          </cell>
          <cell r="E4072">
            <v>-0.1132723601347108</v>
          </cell>
          <cell r="F4072">
            <v>-1.3826558951987589E-4</v>
          </cell>
        </row>
        <row r="4073">
          <cell r="A4073">
            <v>44701.75</v>
          </cell>
          <cell r="B4073">
            <v>4.9454309221666076E-3</v>
          </cell>
          <cell r="C4073">
            <v>-4.1650704420065354E-3</v>
          </cell>
          <cell r="D4073">
            <v>-1.478360726976935E-3</v>
          </cell>
          <cell r="E4073">
            <v>-1.6558085866869021E-2</v>
          </cell>
          <cell r="F4073">
            <v>-9.7016355313110994E-3</v>
          </cell>
        </row>
        <row r="4074">
          <cell r="A4074">
            <v>44701.791666666657</v>
          </cell>
          <cell r="B4074">
            <v>-3.9810158216988731E-3</v>
          </cell>
          <cell r="C4074">
            <v>2.618044277832382E-3</v>
          </cell>
          <cell r="D4074">
            <v>1.6895551165451159E-3</v>
          </cell>
          <cell r="E4074">
            <v>2.1073927466923052E-2</v>
          </cell>
          <cell r="F4074">
            <v>-9.2177059680030593E-5</v>
          </cell>
        </row>
        <row r="4075">
          <cell r="A4075">
            <v>44701.833333333343</v>
          </cell>
          <cell r="B4075">
            <v>4.9230026640165181E-3</v>
          </cell>
          <cell r="C4075">
            <v>-8.0326358524410169E-4</v>
          </cell>
          <cell r="D4075">
            <v>-5.0686653496352374E-3</v>
          </cell>
          <cell r="E4075">
            <v>-7.7898267600947257E-2</v>
          </cell>
          <cell r="F4075">
            <v>-7.4432975691531914E-3</v>
          </cell>
        </row>
        <row r="4076">
          <cell r="A4076">
            <v>44701.875</v>
          </cell>
          <cell r="B4076">
            <v>9.0498021636930132E-3</v>
          </cell>
          <cell r="C4076">
            <v>-5.4145915746084683E-3</v>
          </cell>
          <cell r="D4076">
            <v>1.478360726976935E-3</v>
          </cell>
          <cell r="E4076">
            <v>5.1555858267293968E-2</v>
          </cell>
          <cell r="F4076">
            <v>-1.313523100438686E-3</v>
          </cell>
        </row>
        <row r="4077">
          <cell r="A4077">
            <v>44701.916666666657</v>
          </cell>
          <cell r="B4077">
            <v>-1.355788205192675E-2</v>
          </cell>
          <cell r="C4077">
            <v>-1.8891569504815051E-2</v>
          </cell>
          <cell r="D4077">
            <v>-2.111943895681367E-3</v>
          </cell>
          <cell r="E4077">
            <v>-8.2790429334339943E-2</v>
          </cell>
          <cell r="F4077">
            <v>-1.5900542794786039E-3</v>
          </cell>
        </row>
        <row r="4078">
          <cell r="A4078">
            <v>44701.958333333343</v>
          </cell>
          <cell r="B4078">
            <v>7.9956740306232933E-3</v>
          </cell>
          <cell r="C4078">
            <v>1.5143006107009169E-2</v>
          </cell>
          <cell r="D4078">
            <v>1.098210825754287E-2</v>
          </cell>
          <cell r="E4078">
            <v>-3.8760973733804827E-2</v>
          </cell>
          <cell r="F4078">
            <v>1.0162520829710749E-2</v>
          </cell>
        </row>
        <row r="4079">
          <cell r="A4079">
            <v>44702</v>
          </cell>
          <cell r="B4079">
            <v>4.5753646626852324E-3</v>
          </cell>
          <cell r="C4079">
            <v>2.147986327949061E-2</v>
          </cell>
          <cell r="D4079">
            <v>1.246046898452002E-2</v>
          </cell>
          <cell r="E4079">
            <v>9.9724835334545459E-2</v>
          </cell>
          <cell r="F4079">
            <v>9.7477240611511112E-3</v>
          </cell>
        </row>
        <row r="4080">
          <cell r="A4080">
            <v>44702</v>
          </cell>
          <cell r="B4080">
            <v>-1.3681237471754729E-3</v>
          </cell>
          <cell r="C4080">
            <v>-6.0988531472236929E-3</v>
          </cell>
          <cell r="D4080">
            <v>-5.7022485183396698E-3</v>
          </cell>
          <cell r="E4080">
            <v>-7.3382426000892176E-2</v>
          </cell>
          <cell r="F4080">
            <v>-4.1249234206762672E-3</v>
          </cell>
        </row>
        <row r="4081">
          <cell r="A4081">
            <v>44702.041666666657</v>
          </cell>
          <cell r="B4081">
            <v>3.061457237531727E-3</v>
          </cell>
          <cell r="C4081">
            <v>-4.7303300019928551E-3</v>
          </cell>
          <cell r="D4081">
            <v>-3.3791102330901208E-3</v>
          </cell>
          <cell r="E4081">
            <v>-1.919232680023308E-2</v>
          </cell>
          <cell r="F4081">
            <v>-5.5997563755549179E-3</v>
          </cell>
        </row>
        <row r="4082">
          <cell r="A4082">
            <v>44702.083333333343</v>
          </cell>
          <cell r="B4082">
            <v>8.2535989993529971E-3</v>
          </cell>
          <cell r="C4082">
            <v>8.0326358524408781E-3</v>
          </cell>
          <cell r="D4082">
            <v>6.7582204661802434E-3</v>
          </cell>
          <cell r="E4082">
            <v>-2.5589769066978189E-2</v>
          </cell>
          <cell r="F4082">
            <v>7.1667663901134326E-3</v>
          </cell>
        </row>
        <row r="4083">
          <cell r="A4083">
            <v>44702.125</v>
          </cell>
          <cell r="B4083">
            <v>7.1434002209076414E-3</v>
          </cell>
          <cell r="C4083">
            <v>1.993283711531596E-3</v>
          </cell>
          <cell r="D4083">
            <v>1.013733069927047E-2</v>
          </cell>
          <cell r="E4083">
            <v>4.7040016667238838E-2</v>
          </cell>
          <cell r="F4083">
            <v>-5.5306235807951742E-4</v>
          </cell>
        </row>
        <row r="4084">
          <cell r="A4084">
            <v>44702.166666666657</v>
          </cell>
          <cell r="B4084">
            <v>-5.0912146001442296E-3</v>
          </cell>
          <cell r="C4084">
            <v>-1.071018113658645E-3</v>
          </cell>
          <cell r="D4084">
            <v>-2.323138285249549E-3</v>
          </cell>
          <cell r="E4084">
            <v>7.8650907867623465E-2</v>
          </cell>
          <cell r="F4084">
            <v>4.8392956331957948E-4</v>
          </cell>
        </row>
        <row r="4085">
          <cell r="A4085">
            <v>44702.208333333343</v>
          </cell>
          <cell r="B4085">
            <v>-2.9493159467800581E-3</v>
          </cell>
          <cell r="C4085">
            <v>1.7552796862742579E-3</v>
          </cell>
          <cell r="D4085">
            <v>-7.8141924140209262E-3</v>
          </cell>
          <cell r="E4085">
            <v>-6.7737624000826502E-3</v>
          </cell>
          <cell r="F4085">
            <v>-9.8168568559110561E-3</v>
          </cell>
        </row>
        <row r="4086">
          <cell r="A4086">
            <v>44702.25</v>
          </cell>
          <cell r="B4086">
            <v>-5.2706406653478047E-3</v>
          </cell>
          <cell r="C4086">
            <v>-2.3502897494182269E-3</v>
          </cell>
          <cell r="D4086">
            <v>5.0686653496352374E-3</v>
          </cell>
          <cell r="E4086">
            <v>-4.1771534800507548E-2</v>
          </cell>
          <cell r="F4086">
            <v>3.6640381222767869E-3</v>
          </cell>
        </row>
        <row r="4087">
          <cell r="A4087">
            <v>44702.291666666657</v>
          </cell>
          <cell r="B4087">
            <v>-1.0429140039942689E-3</v>
          </cell>
          <cell r="C4087">
            <v>-7.1103702545678993E-3</v>
          </cell>
          <cell r="D4087">
            <v>-2.111943895680701E-4</v>
          </cell>
          <cell r="E4087">
            <v>3.3492491867073537E-2</v>
          </cell>
          <cell r="F4087">
            <v>-7.5124303639131362E-3</v>
          </cell>
        </row>
        <row r="4088">
          <cell r="A4088">
            <v>44702.333333333343</v>
          </cell>
          <cell r="B4088">
            <v>3.1399561410574289E-4</v>
          </cell>
          <cell r="C4088">
            <v>-2.6775452841495961E-4</v>
          </cell>
          <cell r="D4088">
            <v>-1.6895551165450049E-3</v>
          </cell>
          <cell r="E4088">
            <v>2.3331848266950669E-2</v>
          </cell>
          <cell r="F4088">
            <v>2.0278953129581681E-3</v>
          </cell>
        </row>
        <row r="4089">
          <cell r="A4089">
            <v>44702.375</v>
          </cell>
          <cell r="B4089">
            <v>1.9961149753873679E-3</v>
          </cell>
          <cell r="C4089">
            <v>8.0326358524407393E-4</v>
          </cell>
          <cell r="D4089">
            <v>8.4477755827239154E-4</v>
          </cell>
          <cell r="E4089">
            <v>5.0803218000617663E-2</v>
          </cell>
          <cell r="F4089">
            <v>8.3650681659523246E-3</v>
          </cell>
        </row>
        <row r="4090">
          <cell r="A4090">
            <v>44702.416666666657</v>
          </cell>
          <cell r="B4090">
            <v>1.02609281038154E-2</v>
          </cell>
          <cell r="C4090">
            <v>7.7648813240267234E-3</v>
          </cell>
          <cell r="D4090">
            <v>1.4783607269769459E-2</v>
          </cell>
          <cell r="E4090">
            <v>0.11891716213477969</v>
          </cell>
          <cell r="F4090">
            <v>1.868889885010289E-2</v>
          </cell>
        </row>
        <row r="4091">
          <cell r="A4091">
            <v>44702.458333333343</v>
          </cell>
          <cell r="B4091">
            <v>1.618198825552521E-2</v>
          </cell>
          <cell r="C4091">
            <v>2.516892567098206E-2</v>
          </cell>
          <cell r="D4091">
            <v>3.590304622658191E-3</v>
          </cell>
          <cell r="E4091">
            <v>-7.526402666758214E-2</v>
          </cell>
          <cell r="F4091">
            <v>4.6088529839845287E-5</v>
          </cell>
        </row>
        <row r="4092">
          <cell r="A4092">
            <v>44702.5</v>
          </cell>
          <cell r="B4092">
            <v>1.356909618100019E-3</v>
          </cell>
          <cell r="C4092">
            <v>-4.0163179262208692E-3</v>
          </cell>
          <cell r="D4092">
            <v>-6.1246372974759211E-3</v>
          </cell>
          <cell r="E4092">
            <v>-7.3006105867554572E-2</v>
          </cell>
          <cell r="F4092">
            <v>-5.4154022561950232E-3</v>
          </cell>
        </row>
        <row r="4093">
          <cell r="A4093">
            <v>44702.541666666657</v>
          </cell>
          <cell r="B4093">
            <v>-1.6742694709285608E-2</v>
          </cell>
          <cell r="C4093">
            <v>-1.3655480949149869E-2</v>
          </cell>
          <cell r="D4093">
            <v>4.2238877913647332E-4</v>
          </cell>
          <cell r="E4093">
            <v>8.7682591067733628E-2</v>
          </cell>
          <cell r="F4093">
            <v>-8.3881124308722577E-3</v>
          </cell>
        </row>
        <row r="4094">
          <cell r="A4094">
            <v>44702.583333333343</v>
          </cell>
          <cell r="B4094">
            <v>8.7582348077373598E-3</v>
          </cell>
          <cell r="C4094">
            <v>7.7648813240267234E-3</v>
          </cell>
          <cell r="D4094">
            <v>1.034852508883843E-2</v>
          </cell>
          <cell r="E4094">
            <v>9.031683200109164E-3</v>
          </cell>
          <cell r="F4094">
            <v>9.3559715575114097E-3</v>
          </cell>
        </row>
        <row r="4095">
          <cell r="A4095">
            <v>44702.625</v>
          </cell>
          <cell r="B4095">
            <v>-2.1867551696655718E-3</v>
          </cell>
          <cell r="C4095">
            <v>-6.9913682419398548E-3</v>
          </cell>
          <cell r="D4095">
            <v>-7.6029980244527451E-3</v>
          </cell>
          <cell r="E4095">
            <v>8.1285148800988583E-2</v>
          </cell>
          <cell r="F4095">
            <v>-6.4063056477541083E-3</v>
          </cell>
        </row>
        <row r="4096">
          <cell r="A4096">
            <v>44702.666666666657</v>
          </cell>
          <cell r="B4096">
            <v>-5.012715696617695E-3</v>
          </cell>
          <cell r="C4096">
            <v>1.190020126287938E-3</v>
          </cell>
          <cell r="D4096">
            <v>-3.1679158435221622E-3</v>
          </cell>
          <cell r="E4096">
            <v>-5.9834901200726882E-2</v>
          </cell>
          <cell r="F4096">
            <v>-4.1479676855961933E-3</v>
          </cell>
        </row>
        <row r="4097">
          <cell r="A4097">
            <v>44702.708333333343</v>
          </cell>
          <cell r="B4097">
            <v>-7.1321860918325958E-3</v>
          </cell>
          <cell r="C4097">
            <v>-1.6987537302755099E-2</v>
          </cell>
          <cell r="D4097">
            <v>-9.2925531409977502E-3</v>
          </cell>
          <cell r="E4097">
            <v>-6.5856023334134317E-2</v>
          </cell>
          <cell r="F4097">
            <v>-1.140691113538966E-2</v>
          </cell>
        </row>
        <row r="4098">
          <cell r="A4098">
            <v>44702.75</v>
          </cell>
          <cell r="B4098">
            <v>5.8089188609577111E-3</v>
          </cell>
          <cell r="C4098">
            <v>1.1572945728146629E-2</v>
          </cell>
          <cell r="D4098">
            <v>1.2671663374087981E-2</v>
          </cell>
          <cell r="E4098">
            <v>3.6879373067114862E-2</v>
          </cell>
          <cell r="F4098">
            <v>1.705275604078443E-2</v>
          </cell>
        </row>
        <row r="4099">
          <cell r="A4099">
            <v>44702.791666666657</v>
          </cell>
          <cell r="B4099">
            <v>3.4763800133145099E-3</v>
          </cell>
          <cell r="C4099">
            <v>8.9251509471571788E-4</v>
          </cell>
          <cell r="D4099">
            <v>-4.2238877913625128E-4</v>
          </cell>
          <cell r="E4099">
            <v>-8.39193897343537E-2</v>
          </cell>
          <cell r="F4099">
            <v>9.4481486171922591E-4</v>
          </cell>
        </row>
        <row r="4100">
          <cell r="A4100">
            <v>44702.833333333343</v>
          </cell>
          <cell r="B4100">
            <v>3.240883302735309E-3</v>
          </cell>
          <cell r="C4100">
            <v>1.062092962711644E-2</v>
          </cell>
          <cell r="D4100">
            <v>5.0686653496352374E-3</v>
          </cell>
          <cell r="E4100">
            <v>2.6342409333651169E-3</v>
          </cell>
          <cell r="F4100">
            <v>4.0097020960763166E-3</v>
          </cell>
        </row>
        <row r="4101">
          <cell r="A4101">
            <v>44702.875</v>
          </cell>
          <cell r="B4101">
            <v>3.5212365296155008E-3</v>
          </cell>
          <cell r="C4101">
            <v>-2.3800402525750441E-3</v>
          </cell>
          <cell r="D4101">
            <v>-2.323138285249549E-3</v>
          </cell>
          <cell r="E4101">
            <v>7.4135066267568384E-2</v>
          </cell>
          <cell r="F4101">
            <v>-9.2177059679929979E-4</v>
          </cell>
        </row>
        <row r="4102">
          <cell r="A4102">
            <v>44702.916666666657</v>
          </cell>
          <cell r="B4102">
            <v>-1.1572981205614841E-2</v>
          </cell>
          <cell r="C4102">
            <v>-3.3023058504479952E-3</v>
          </cell>
          <cell r="D4102">
            <v>-9.7149419201342235E-3</v>
          </cell>
          <cell r="E4102">
            <v>-7.4887706534244591E-2</v>
          </cell>
          <cell r="F4102">
            <v>-6.751969621553798E-3</v>
          </cell>
        </row>
        <row r="4103">
          <cell r="A4103">
            <v>44703</v>
          </cell>
          <cell r="B4103">
            <v>-3.9361593053982846E-3</v>
          </cell>
          <cell r="C4103">
            <v>-2.5287927683611271E-3</v>
          </cell>
          <cell r="D4103">
            <v>1.478360726977046E-3</v>
          </cell>
          <cell r="E4103">
            <v>3.7632013333788739E-3</v>
          </cell>
          <cell r="F4103">
            <v>-7.8350500727925737E-4</v>
          </cell>
        </row>
        <row r="4104">
          <cell r="A4104">
            <v>44703.041666666657</v>
          </cell>
          <cell r="B4104">
            <v>-8.3545261610300306E-3</v>
          </cell>
          <cell r="C4104">
            <v>-1.9873336109002441E-2</v>
          </cell>
          <cell r="D4104">
            <v>-2.1330633346381519E-2</v>
          </cell>
          <cell r="E4104">
            <v>-9.8595874934531702E-2</v>
          </cell>
          <cell r="F4104">
            <v>-5.9684646142745407E-3</v>
          </cell>
        </row>
        <row r="4105">
          <cell r="A4105">
            <v>44703.083333333343</v>
          </cell>
          <cell r="B4105">
            <v>8.8815902275648922E-3</v>
          </cell>
          <cell r="C4105">
            <v>8.1218873619124943E-3</v>
          </cell>
          <cell r="D4105">
            <v>7.1806092453164938E-3</v>
          </cell>
          <cell r="E4105">
            <v>-3.4997772400425953E-2</v>
          </cell>
          <cell r="F4105">
            <v>4.240144745276217E-3</v>
          </cell>
        </row>
        <row r="4106">
          <cell r="A4106">
            <v>44703.125</v>
          </cell>
          <cell r="B4106">
            <v>3.5436647877660002E-3</v>
          </cell>
          <cell r="C4106">
            <v>1.142419321236093E-2</v>
          </cell>
          <cell r="D4106">
            <v>1.1615691426247301E-2</v>
          </cell>
          <cell r="E4106">
            <v>4.4029455600535117E-2</v>
          </cell>
          <cell r="F4106">
            <v>7.3050319796333146E-3</v>
          </cell>
        </row>
        <row r="4107">
          <cell r="A4107">
            <v>44703.166666666657</v>
          </cell>
          <cell r="B4107">
            <v>3.9922299507739248E-3</v>
          </cell>
          <cell r="C4107">
            <v>7.4376257892966313E-4</v>
          </cell>
          <cell r="D4107">
            <v>6.1246372974759211E-3</v>
          </cell>
          <cell r="E4107">
            <v>4.7040016667238838E-2</v>
          </cell>
          <cell r="F4107">
            <v>-2.5118248762777411E-3</v>
          </cell>
        </row>
        <row r="4108">
          <cell r="A4108">
            <v>44703.208333333343</v>
          </cell>
          <cell r="B4108">
            <v>1.2503753918857019E-2</v>
          </cell>
          <cell r="C4108">
            <v>5.0873360398790701E-3</v>
          </cell>
          <cell r="D4108">
            <v>1.203808020538377E-2</v>
          </cell>
          <cell r="E4108">
            <v>4.4782095867211269E-2</v>
          </cell>
          <cell r="F4108">
            <v>7.1898106550333588E-3</v>
          </cell>
        </row>
        <row r="4109">
          <cell r="A4109">
            <v>44703.25</v>
          </cell>
          <cell r="B4109">
            <v>6.6163361543727775E-2</v>
          </cell>
          <cell r="C4109">
            <v>4.8761074674633129E-2</v>
          </cell>
          <cell r="D4109">
            <v>4.7729932042398233E-2</v>
          </cell>
          <cell r="E4109">
            <v>0.12606724466820099</v>
          </cell>
          <cell r="F4109">
            <v>2.3136441979658921E-2</v>
          </cell>
        </row>
        <row r="4110">
          <cell r="A4110">
            <v>44703.291666666657</v>
          </cell>
          <cell r="B4110">
            <v>5.1697135036707642E-3</v>
          </cell>
          <cell r="C4110">
            <v>-2.3205392462605921E-3</v>
          </cell>
          <cell r="D4110">
            <v>-9.2925531409978057E-3</v>
          </cell>
          <cell r="E4110">
            <v>-1.9192326800234191E-2</v>
          </cell>
          <cell r="F4110">
            <v>2.0509395778780938E-3</v>
          </cell>
        </row>
        <row r="4111">
          <cell r="A4111">
            <v>44703.333333333343</v>
          </cell>
          <cell r="B4111">
            <v>-3.0861283214972349E-2</v>
          </cell>
          <cell r="C4111">
            <v>-2.499042265203916E-2</v>
          </cell>
          <cell r="D4111">
            <v>-2.9567214539539251E-3</v>
          </cell>
          <cell r="E4111">
            <v>2.4460808666964429E-2</v>
          </cell>
          <cell r="F4111">
            <v>-4.4014545997160259E-3</v>
          </cell>
        </row>
        <row r="4112">
          <cell r="A4112">
            <v>44703.375</v>
          </cell>
          <cell r="B4112">
            <v>2.940344643519531E-2</v>
          </cell>
          <cell r="C4112">
            <v>2.3681400513122761E-2</v>
          </cell>
          <cell r="D4112">
            <v>2.0274661398540891E-2</v>
          </cell>
          <cell r="E4112">
            <v>7.2629785734216967E-2</v>
          </cell>
          <cell r="F4112">
            <v>6.7980581513938099E-3</v>
          </cell>
        </row>
        <row r="4113">
          <cell r="A4113">
            <v>44703.416666666657</v>
          </cell>
          <cell r="B4113">
            <v>-9.2180140998207316E-3</v>
          </cell>
          <cell r="C4113">
            <v>-2.677545284146821E-3</v>
          </cell>
          <cell r="D4113">
            <v>-1.436121849063321E-2</v>
          </cell>
          <cell r="E4113">
            <v>-1.9568646933571739E-2</v>
          </cell>
          <cell r="F4113">
            <v>-5.7610662299947268E-3</v>
          </cell>
        </row>
        <row r="4114">
          <cell r="A4114">
            <v>44703.458333333343</v>
          </cell>
          <cell r="B4114">
            <v>-1.2739250629436649E-2</v>
          </cell>
          <cell r="C4114">
            <v>-7.4673762924545167E-3</v>
          </cell>
          <cell r="D4114">
            <v>7.8141924140209262E-3</v>
          </cell>
          <cell r="E4114">
            <v>-1.467648520017795E-2</v>
          </cell>
          <cell r="F4114">
            <v>1.357307203786755E-2</v>
          </cell>
        </row>
        <row r="4115">
          <cell r="A4115">
            <v>44703.5</v>
          </cell>
          <cell r="B4115">
            <v>-1.359152443915229E-2</v>
          </cell>
          <cell r="C4115">
            <v>-2.1628615795276709E-2</v>
          </cell>
          <cell r="D4115">
            <v>-1.9429883840268228E-2</v>
          </cell>
          <cell r="E4115">
            <v>-2.8976650267019569E-2</v>
          </cell>
          <cell r="F4115">
            <v>-7.6967844832730309E-3</v>
          </cell>
        </row>
        <row r="4116">
          <cell r="A4116">
            <v>44703.541666666657</v>
          </cell>
          <cell r="B4116">
            <v>8.2311707412029006E-3</v>
          </cell>
          <cell r="C4116">
            <v>-5.6525955998673605E-4</v>
          </cell>
          <cell r="D4116">
            <v>3.1679158435219401E-3</v>
          </cell>
          <cell r="E4116">
            <v>7.7521947467609653E-2</v>
          </cell>
          <cell r="F4116">
            <v>-4.2631890101959844E-3</v>
          </cell>
        </row>
        <row r="4117">
          <cell r="A4117">
            <v>44703.583333333343</v>
          </cell>
          <cell r="B4117">
            <v>6.1677709913644796E-4</v>
          </cell>
          <cell r="C4117">
            <v>-4.1650704420065349E-4</v>
          </cell>
          <cell r="D4117">
            <v>-2.7455270643857439E-3</v>
          </cell>
          <cell r="E4117">
            <v>-7.9403548134299617E-2</v>
          </cell>
          <cell r="F4117">
            <v>-4.6318972489157728E-3</v>
          </cell>
        </row>
        <row r="4118">
          <cell r="A4118">
            <v>44703.625</v>
          </cell>
          <cell r="B4118">
            <v>1.134869862411067E-2</v>
          </cell>
          <cell r="C4118">
            <v>7.3186237766688367E-3</v>
          </cell>
          <cell r="D4118">
            <v>8.8701643618616099E-3</v>
          </cell>
          <cell r="E4118">
            <v>1.9192326800234191E-2</v>
          </cell>
          <cell r="F4118">
            <v>5.8532432896745978E-3</v>
          </cell>
        </row>
        <row r="4119">
          <cell r="A4119">
            <v>44703.666666666657</v>
          </cell>
          <cell r="B4119">
            <v>-1.0978632364628879E-2</v>
          </cell>
          <cell r="C4119">
            <v>-1.2346458810233499E-2</v>
          </cell>
          <cell r="D4119">
            <v>-1.2460468984519749E-2</v>
          </cell>
          <cell r="E4119">
            <v>1.354752480016419E-2</v>
          </cell>
          <cell r="F4119">
            <v>-5.2310481368351416E-3</v>
          </cell>
        </row>
        <row r="4120">
          <cell r="A4120">
            <v>44703.708333333343</v>
          </cell>
          <cell r="B4120">
            <v>9.0834445509209438E-4</v>
          </cell>
          <cell r="C4120">
            <v>5.2658390588224144E-3</v>
          </cell>
          <cell r="D4120">
            <v>-2.1119438956823669E-4</v>
          </cell>
          <cell r="E4120">
            <v>-1.43001650668404E-2</v>
          </cell>
          <cell r="F4120">
            <v>1.129168981078954E-2</v>
          </cell>
        </row>
        <row r="4121">
          <cell r="A4121">
            <v>44703.75</v>
          </cell>
          <cell r="B4121">
            <v>8.1190294504504268E-3</v>
          </cell>
          <cell r="C4121">
            <v>5.6823461030230393E-3</v>
          </cell>
          <cell r="D4121">
            <v>-5.7022485183396143E-3</v>
          </cell>
          <cell r="E4121">
            <v>7.1500825334203211E-2</v>
          </cell>
          <cell r="F4121">
            <v>-5.1619153420751906E-3</v>
          </cell>
        </row>
        <row r="4122">
          <cell r="A4122">
            <v>44703.791666666657</v>
          </cell>
          <cell r="B4122">
            <v>2.9212806240917068E-2</v>
          </cell>
          <cell r="C4122">
            <v>1.8832068498500599E-2</v>
          </cell>
          <cell r="D4122">
            <v>2.5343326748176079E-2</v>
          </cell>
          <cell r="E4122">
            <v>0.16558085866868091</v>
          </cell>
          <cell r="F4122">
            <v>1.8550633260583E-2</v>
          </cell>
        </row>
        <row r="4123">
          <cell r="A4123">
            <v>44703.833333333343</v>
          </cell>
          <cell r="B4123">
            <v>2.3213247185681629E-3</v>
          </cell>
          <cell r="C4123">
            <v>-2.9452998125613782E-3</v>
          </cell>
          <cell r="D4123">
            <v>6.3358316870443243E-4</v>
          </cell>
          <cell r="E4123">
            <v>1.166592413347534E-2</v>
          </cell>
          <cell r="F4123">
            <v>-4.6088529839964643E-4</v>
          </cell>
        </row>
        <row r="4124">
          <cell r="A4124">
            <v>44703.875</v>
          </cell>
          <cell r="B4124">
            <v>-1.827903039258838E-3</v>
          </cell>
          <cell r="C4124">
            <v>1.2703464848119701E-2</v>
          </cell>
          <cell r="D4124">
            <v>1.1826885815815541E-2</v>
          </cell>
          <cell r="E4124">
            <v>4.3276815333858847E-2</v>
          </cell>
          <cell r="F4124">
            <v>6.0145531441145586E-3</v>
          </cell>
        </row>
        <row r="4125">
          <cell r="A4125">
            <v>44703.916666666657</v>
          </cell>
          <cell r="B4125">
            <v>-6.6499785415983226E-3</v>
          </cell>
          <cell r="C4125">
            <v>-1.657103025855446E-2</v>
          </cell>
          <cell r="D4125">
            <v>-2.175302212551777E-2</v>
          </cell>
          <cell r="E4125">
            <v>-4.5534736133886367E-2</v>
          </cell>
          <cell r="F4125">
            <v>-8.8950862591119229E-3</v>
          </cell>
        </row>
        <row r="4126">
          <cell r="A4126">
            <v>44703.958333333343</v>
          </cell>
          <cell r="B4126">
            <v>-9.7562922954310405E-3</v>
          </cell>
          <cell r="C4126">
            <v>-6.5153601914243464E-3</v>
          </cell>
          <cell r="D4126">
            <v>-1.35164409323606E-2</v>
          </cell>
          <cell r="E4126">
            <v>-1.9944967066909399E-2</v>
          </cell>
          <cell r="F4126">
            <v>-6.8211024163137429E-3</v>
          </cell>
        </row>
        <row r="4127">
          <cell r="A4127">
            <v>44704</v>
          </cell>
          <cell r="B4127">
            <v>4.6875059534369212E-3</v>
          </cell>
          <cell r="C4127">
            <v>3.0048008188758302E-3</v>
          </cell>
          <cell r="D4127">
            <v>1.35164409323606E-2</v>
          </cell>
          <cell r="E4127">
            <v>3.0481930800370871E-2</v>
          </cell>
          <cell r="F4127">
            <v>3.5027282678368188E-3</v>
          </cell>
        </row>
        <row r="4128">
          <cell r="A4128">
            <v>44704</v>
          </cell>
          <cell r="B4128">
            <v>-5.4500667305514014E-3</v>
          </cell>
          <cell r="C4128">
            <v>3.7783139009630868E-3</v>
          </cell>
          <cell r="D4128">
            <v>1.288285776365616E-2</v>
          </cell>
          <cell r="E4128">
            <v>1.9944967066909292E-2</v>
          </cell>
          <cell r="F4128">
            <v>-4.562764454155821E-3</v>
          </cell>
        </row>
        <row r="4129">
          <cell r="A4129">
            <v>44704.041666666657</v>
          </cell>
          <cell r="B4129">
            <v>1.9938721495720318E-2</v>
          </cell>
          <cell r="C4129">
            <v>4.7303300019932706E-3</v>
          </cell>
          <cell r="D4129">
            <v>1.288285776365616E-2</v>
          </cell>
          <cell r="E4129">
            <v>8.4672030001029852E-2</v>
          </cell>
          <cell r="F4129">
            <v>9.9551224454309251E-3</v>
          </cell>
        </row>
        <row r="4130">
          <cell r="A4130">
            <v>44704.083333333343</v>
          </cell>
          <cell r="B4130">
            <v>1.9378015041959521E-2</v>
          </cell>
          <cell r="C4130">
            <v>2.415740856363742E-2</v>
          </cell>
          <cell r="D4130">
            <v>1.8162717502859419E-2</v>
          </cell>
          <cell r="E4130">
            <v>0.1339699674682964</v>
          </cell>
          <cell r="F4130">
            <v>1.119951275110968E-2</v>
          </cell>
        </row>
        <row r="4131">
          <cell r="A4131">
            <v>44704.125</v>
          </cell>
          <cell r="B4131">
            <v>-2.994172463080647E-3</v>
          </cell>
          <cell r="C4131">
            <v>3.3856072592881307E-2</v>
          </cell>
          <cell r="D4131">
            <v>8.236581193157344E-3</v>
          </cell>
          <cell r="E4131">
            <v>-2.069760733358561E-2</v>
          </cell>
          <cell r="F4131">
            <v>1.414917866086712E-2</v>
          </cell>
        </row>
        <row r="4132">
          <cell r="A4132">
            <v>44704.166666666657</v>
          </cell>
          <cell r="B4132">
            <v>-1.1909405077871081E-2</v>
          </cell>
          <cell r="C4132">
            <v>-2.356239850049387E-2</v>
          </cell>
          <cell r="D4132">
            <v>-1.1404497036679281E-2</v>
          </cell>
          <cell r="E4132">
            <v>-2.7847689867005702E-2</v>
          </cell>
          <cell r="F4132">
            <v>-4.0557906259163223E-3</v>
          </cell>
        </row>
        <row r="4133">
          <cell r="A4133">
            <v>44704.208333333343</v>
          </cell>
          <cell r="B4133">
            <v>1.074313565404927E-2</v>
          </cell>
          <cell r="C4133">
            <v>5.7120966061806611E-3</v>
          </cell>
          <cell r="D4133">
            <v>8.2365811931571775E-3</v>
          </cell>
          <cell r="E4133">
            <v>4.6287376400563802E-2</v>
          </cell>
          <cell r="F4133">
            <v>5.2540924017552282E-3</v>
          </cell>
        </row>
        <row r="4134">
          <cell r="A4134">
            <v>44704.25</v>
          </cell>
          <cell r="B4134">
            <v>4.9902874384676046E-3</v>
          </cell>
          <cell r="C4134">
            <v>5.6228450967086008E-3</v>
          </cell>
          <cell r="D4134">
            <v>6.1246372974758656E-3</v>
          </cell>
          <cell r="E4134">
            <v>4.3653135467197401E-2</v>
          </cell>
          <cell r="F4134">
            <v>8.8259534643518045E-3</v>
          </cell>
        </row>
        <row r="4135">
          <cell r="A4135">
            <v>44704.291666666657</v>
          </cell>
          <cell r="B4135">
            <v>-9.6105086174529952E-3</v>
          </cell>
          <cell r="C4135">
            <v>4.8493320146217461E-3</v>
          </cell>
          <cell r="D4135">
            <v>4.0126934017945537E-3</v>
          </cell>
          <cell r="E4135">
            <v>-4.1395214667169888E-2</v>
          </cell>
          <cell r="F4135">
            <v>4.1479676855965542E-4</v>
          </cell>
        </row>
        <row r="4136">
          <cell r="A4136">
            <v>44704.333333333343</v>
          </cell>
          <cell r="B4136">
            <v>-1.21112594012282E-3</v>
          </cell>
          <cell r="C4136">
            <v>-6.7533642166816843E-3</v>
          </cell>
          <cell r="D4136">
            <v>-7.8141924140209262E-3</v>
          </cell>
          <cell r="E4136">
            <v>-4.7040016667238893E-2</v>
          </cell>
          <cell r="F4136">
            <v>-8.2037583115123769E-3</v>
          </cell>
        </row>
        <row r="4137">
          <cell r="A4137">
            <v>44704.375</v>
          </cell>
          <cell r="B4137">
            <v>-7.1321860918321664E-3</v>
          </cell>
          <cell r="C4137">
            <v>-1.448849503755119E-2</v>
          </cell>
          <cell r="D4137">
            <v>2.1119438956813119E-3</v>
          </cell>
          <cell r="E4137">
            <v>8.1285148800988694E-2</v>
          </cell>
          <cell r="F4137">
            <v>-7.3741647743932456E-3</v>
          </cell>
        </row>
        <row r="4138">
          <cell r="A4138">
            <v>44704.416666666657</v>
          </cell>
          <cell r="B4138">
            <v>-7.805033836344677E-3</v>
          </cell>
          <cell r="C4138">
            <v>-8.4193923934847009E-3</v>
          </cell>
          <cell r="D4138">
            <v>-3.3791102330901772E-3</v>
          </cell>
          <cell r="E4138">
            <v>3.8760973733804827E-2</v>
          </cell>
          <cell r="F4138">
            <v>-6.8441466812338286E-3</v>
          </cell>
        </row>
        <row r="4139">
          <cell r="A4139">
            <v>44704.458333333343</v>
          </cell>
          <cell r="B4139">
            <v>1.2066402884923749E-2</v>
          </cell>
          <cell r="C4139">
            <v>1.933782705217291E-2</v>
          </cell>
          <cell r="D4139">
            <v>1.30940521532244E-2</v>
          </cell>
          <cell r="E4139">
            <v>2.6718729466990832E-2</v>
          </cell>
          <cell r="F4139">
            <v>1.935718253278235E-2</v>
          </cell>
        </row>
        <row r="4140">
          <cell r="A4140">
            <v>44704.5</v>
          </cell>
          <cell r="B4140">
            <v>-1.1830906174344539E-2</v>
          </cell>
          <cell r="C4140">
            <v>-4.5815774862071751E-3</v>
          </cell>
          <cell r="D4140">
            <v>-1.6895551165451159E-3</v>
          </cell>
          <cell r="E4140">
            <v>1.8439686533557879E-2</v>
          </cell>
          <cell r="F4140">
            <v>-4.9545169577955286E-3</v>
          </cell>
        </row>
        <row r="4141">
          <cell r="A4141">
            <v>44704.541666666657</v>
          </cell>
          <cell r="B4141">
            <v>-1.7067904452466809E-2</v>
          </cell>
          <cell r="C4141">
            <v>-1.517275661016639E-2</v>
          </cell>
          <cell r="D4141">
            <v>-7.8141924140209262E-3</v>
          </cell>
          <cell r="E4141">
            <v>-0.1016064360012354</v>
          </cell>
          <cell r="F4141">
            <v>-1.555487882098569E-2</v>
          </cell>
        </row>
        <row r="4142">
          <cell r="A4142">
            <v>44704.583333333343</v>
          </cell>
          <cell r="B4142">
            <v>-2.5915852292805741E-2</v>
          </cell>
          <cell r="C4142">
            <v>-3.0464515232961661E-2</v>
          </cell>
          <cell r="D4142">
            <v>-1.5628384828041911E-2</v>
          </cell>
          <cell r="E4142">
            <v>-5.9458581067390208E-2</v>
          </cell>
          <cell r="F4142">
            <v>-2.23759812372996E-2</v>
          </cell>
        </row>
        <row r="4143">
          <cell r="A4143">
            <v>44704.625</v>
          </cell>
          <cell r="B4143">
            <v>-8.9365394600333492E-2</v>
          </cell>
          <cell r="C4143">
            <v>-5.5187183356585817E-2</v>
          </cell>
          <cell r="D4143">
            <v>-5.7233679572964269E-2</v>
          </cell>
          <cell r="E4143">
            <v>-0.24874760813635841</v>
          </cell>
          <cell r="F4143">
            <v>-4.4544564090319198E-2</v>
          </cell>
        </row>
        <row r="4144">
          <cell r="A4144">
            <v>44704.666666666657</v>
          </cell>
          <cell r="B4144">
            <v>2.9201592111842041E-2</v>
          </cell>
          <cell r="C4144">
            <v>2.981000416350324E-2</v>
          </cell>
          <cell r="D4144">
            <v>2.7666465033425569E-2</v>
          </cell>
          <cell r="E4144">
            <v>8.0908828667649924E-2</v>
          </cell>
          <cell r="F4144">
            <v>1.8181925021863381E-2</v>
          </cell>
        </row>
        <row r="4145">
          <cell r="A4145">
            <v>44704.708333333343</v>
          </cell>
          <cell r="B4145">
            <v>8.1863142249011256E-4</v>
          </cell>
          <cell r="C4145">
            <v>-5.9501006314375826E-3</v>
          </cell>
          <cell r="D4145">
            <v>-1.7106745555018951E-2</v>
          </cell>
          <cell r="E4145">
            <v>-6.3974422667439912E-3</v>
          </cell>
          <cell r="F4145">
            <v>-1.371133762738741E-2</v>
          </cell>
        </row>
        <row r="4146">
          <cell r="A4146">
            <v>44704.75</v>
          </cell>
          <cell r="B4146">
            <v>-1.50157188317038E-2</v>
          </cell>
          <cell r="C4146">
            <v>-3.5938607813884582E-2</v>
          </cell>
          <cell r="D4146">
            <v>-2.7455270643857329E-2</v>
          </cell>
          <cell r="E4146">
            <v>-0.12907780573490371</v>
          </cell>
          <cell r="F4146">
            <v>-2.2306848442539651E-2</v>
          </cell>
        </row>
        <row r="4147">
          <cell r="A4147">
            <v>44704.791666666657</v>
          </cell>
          <cell r="B4147">
            <v>-1.0675850879597781E-2</v>
          </cell>
          <cell r="C4147">
            <v>6.2476056630078602E-4</v>
          </cell>
          <cell r="D4147">
            <v>-1.562838482804196E-2</v>
          </cell>
          <cell r="E4147">
            <v>4.3653135467197512E-2</v>
          </cell>
          <cell r="F4147">
            <v>-3.7792594468764071E-3</v>
          </cell>
        </row>
        <row r="4148">
          <cell r="A4148">
            <v>44704.833333333343</v>
          </cell>
          <cell r="B4148">
            <v>3.88008866002184E-3</v>
          </cell>
          <cell r="C4148">
            <v>3.4213078630768719E-3</v>
          </cell>
          <cell r="D4148">
            <v>-2.95672145395387E-3</v>
          </cell>
          <cell r="E4148">
            <v>8.2790429334340998E-2</v>
          </cell>
          <cell r="F4148">
            <v>5.3001809315950726E-3</v>
          </cell>
        </row>
        <row r="4149">
          <cell r="A4149">
            <v>44704.875</v>
          </cell>
          <cell r="B4149">
            <v>8.4105968064060732E-3</v>
          </cell>
          <cell r="C4149">
            <v>1.5410760635424131E-2</v>
          </cell>
          <cell r="D4149">
            <v>1.4783607269769459E-2</v>
          </cell>
          <cell r="E4149">
            <v>0.1121433997346971</v>
          </cell>
          <cell r="F4149">
            <v>6.0375974090344821E-3</v>
          </cell>
        </row>
        <row r="4150">
          <cell r="A4150">
            <v>44704.916666666657</v>
          </cell>
          <cell r="B4150">
            <v>4.8220755023394776E-3</v>
          </cell>
          <cell r="C4150">
            <v>4.6410784925212112E-3</v>
          </cell>
          <cell r="D4150">
            <v>-1.478360726977157E-3</v>
          </cell>
          <cell r="E4150">
            <v>-3.6503052933777307E-2</v>
          </cell>
          <cell r="F4150">
            <v>1.6822313391584649E-3</v>
          </cell>
        </row>
        <row r="4151">
          <cell r="A4151">
            <v>44704.958333333343</v>
          </cell>
          <cell r="B4151">
            <v>2.9268876886291502E-3</v>
          </cell>
          <cell r="C4151">
            <v>2.38004025257546E-3</v>
          </cell>
          <cell r="D4151">
            <v>-2.111943895681256E-3</v>
          </cell>
          <cell r="E4151">
            <v>-3.9889934133818687E-2</v>
          </cell>
          <cell r="F4151">
            <v>4.1249234206762742E-3</v>
          </cell>
        </row>
        <row r="4152">
          <cell r="A4152">
            <v>44705</v>
          </cell>
          <cell r="B4152">
            <v>6.6387644125232778E-3</v>
          </cell>
          <cell r="C4152">
            <v>-7.5268772987689692E-3</v>
          </cell>
          <cell r="D4152">
            <v>1.478360726976935E-3</v>
          </cell>
          <cell r="E4152">
            <v>-6.6984983734148185E-2</v>
          </cell>
          <cell r="F4152">
            <v>-2.9957544395985142E-4</v>
          </cell>
        </row>
        <row r="4153">
          <cell r="A4153">
            <v>44705</v>
          </cell>
          <cell r="B4153">
            <v>-6.3920535728694688E-4</v>
          </cell>
          <cell r="C4153">
            <v>-3.0048008188762192E-3</v>
          </cell>
          <cell r="D4153">
            <v>-4.6462765704988751E-3</v>
          </cell>
          <cell r="E4153">
            <v>-2.5966089200315731E-2</v>
          </cell>
          <cell r="F4153">
            <v>-4.2401447452760574E-3</v>
          </cell>
        </row>
        <row r="4154">
          <cell r="A4154">
            <v>44705.041666666657</v>
          </cell>
          <cell r="B4154">
            <v>-9.7562922954277931E-4</v>
          </cell>
          <cell r="C4154">
            <v>-3.7188128946486492E-3</v>
          </cell>
          <cell r="D4154">
            <v>3.1679158435219401E-3</v>
          </cell>
          <cell r="E4154">
            <v>-7.9403548134299617E-2</v>
          </cell>
          <cell r="F4154">
            <v>-3.6870823871962283E-4</v>
          </cell>
        </row>
        <row r="4155">
          <cell r="A4155">
            <v>44705.083333333343</v>
          </cell>
          <cell r="B4155">
            <v>5.8986318935592974E-3</v>
          </cell>
          <cell r="C4155">
            <v>1.3268724408106419E-2</v>
          </cell>
          <cell r="D4155">
            <v>9.5037475305660424E-3</v>
          </cell>
          <cell r="E4155">
            <v>5.7953300534039021E-2</v>
          </cell>
          <cell r="F4155">
            <v>4.1479676855962003E-3</v>
          </cell>
        </row>
        <row r="4156">
          <cell r="A4156">
            <v>44705.125</v>
          </cell>
          <cell r="B4156">
            <v>-2.559064254962496E-2</v>
          </cell>
          <cell r="C4156">
            <v>-3.8199646053830721E-2</v>
          </cell>
          <cell r="D4156">
            <v>-4.0760517186649858E-2</v>
          </cell>
          <cell r="E4156">
            <v>3.9513614000479917E-2</v>
          </cell>
          <cell r="F4156">
            <v>-2.2399025502219519E-2</v>
          </cell>
        </row>
        <row r="4157">
          <cell r="A4157">
            <v>44705.166666666657</v>
          </cell>
          <cell r="B4157">
            <v>2.017421820629953E-2</v>
          </cell>
          <cell r="C4157">
            <v>1.2614213338648039E-2</v>
          </cell>
          <cell r="D4157">
            <v>1.668435677588254E-2</v>
          </cell>
          <cell r="E4157">
            <v>1.9192326800234191E-2</v>
          </cell>
          <cell r="F4157">
            <v>1.1429955400309579E-2</v>
          </cell>
        </row>
        <row r="4158">
          <cell r="A4158">
            <v>44705.208333333343</v>
          </cell>
          <cell r="B4158">
            <v>-5.6070645376040534E-4</v>
          </cell>
          <cell r="C4158">
            <v>8.4788933997987093E-3</v>
          </cell>
          <cell r="D4158">
            <v>1.35164409323606E-2</v>
          </cell>
          <cell r="E4158">
            <v>0.19117062773565799</v>
          </cell>
          <cell r="F4158">
            <v>5.7380219650746342E-3</v>
          </cell>
        </row>
        <row r="4159">
          <cell r="A4159">
            <v>44705.25</v>
          </cell>
          <cell r="B4159">
            <v>-5.1584993745957264E-3</v>
          </cell>
          <cell r="C4159">
            <v>1.517275661016948E-3</v>
          </cell>
          <cell r="D4159">
            <v>-1.4361218490632989E-2</v>
          </cell>
          <cell r="E4159">
            <v>5.6448020000690047E-3</v>
          </cell>
          <cell r="F4159">
            <v>-1.8204969286783469E-3</v>
          </cell>
        </row>
        <row r="4160">
          <cell r="A4160">
            <v>44705.291666666657</v>
          </cell>
          <cell r="B4160">
            <v>-3.9585875635483742E-3</v>
          </cell>
          <cell r="C4160">
            <v>-9.371408494514899E-3</v>
          </cell>
          <cell r="D4160">
            <v>6.3358316870421039E-4</v>
          </cell>
          <cell r="E4160">
            <v>0.13284100706828239</v>
          </cell>
          <cell r="F4160">
            <v>-4.4475431295558747E-3</v>
          </cell>
        </row>
        <row r="4161">
          <cell r="A4161">
            <v>44705.333333333343</v>
          </cell>
          <cell r="B4161">
            <v>-3.3698457871000329E-2</v>
          </cell>
          <cell r="C4161">
            <v>-6.0839778956451623E-2</v>
          </cell>
          <cell r="D4161">
            <v>-4.0760517186649747E-2</v>
          </cell>
          <cell r="E4161">
            <v>-0.15805445600192189</v>
          </cell>
          <cell r="F4161">
            <v>-3.3022431630329752E-2</v>
          </cell>
        </row>
        <row r="4162">
          <cell r="A4162">
            <v>44705.375</v>
          </cell>
          <cell r="B4162">
            <v>1.2369184369954451E-2</v>
          </cell>
          <cell r="C4162">
            <v>9.0739034629426785E-3</v>
          </cell>
          <cell r="D4162">
            <v>2.15418277359497E-2</v>
          </cell>
          <cell r="E4162">
            <v>1.8816006666895421E-2</v>
          </cell>
          <cell r="F4162">
            <v>1.036991921399057E-2</v>
          </cell>
        </row>
        <row r="4163">
          <cell r="A4163">
            <v>44705.416666666657</v>
          </cell>
          <cell r="B4163">
            <v>3.6737486850381557E-2</v>
          </cell>
          <cell r="C4163">
            <v>3.5581601775998367E-2</v>
          </cell>
          <cell r="D4163">
            <v>3.4213491110037693E-2</v>
          </cell>
          <cell r="E4163">
            <v>9.1069472267773843E-2</v>
          </cell>
          <cell r="F4163">
            <v>3.8576099476044658E-2</v>
          </cell>
        </row>
        <row r="4164">
          <cell r="A4164">
            <v>44705.458333333343</v>
          </cell>
          <cell r="B4164">
            <v>-7.356468673336343E-3</v>
          </cell>
          <cell r="C4164">
            <v>-2.3205392462610219E-3</v>
          </cell>
          <cell r="D4164">
            <v>-3.590304622658302E-3</v>
          </cell>
          <cell r="E4164">
            <v>-7.0748185067526892E-2</v>
          </cell>
          <cell r="F4164">
            <v>-1.096907010190994E-2</v>
          </cell>
        </row>
        <row r="4165">
          <cell r="A4165">
            <v>44705.5</v>
          </cell>
          <cell r="B4165">
            <v>1.5587639414536771E-3</v>
          </cell>
          <cell r="C4165">
            <v>-4.2840724546349962E-3</v>
          </cell>
          <cell r="D4165">
            <v>-3.3791102330901208E-3</v>
          </cell>
          <cell r="E4165">
            <v>9.7843234667853718E-3</v>
          </cell>
          <cell r="F4165">
            <v>-2.6731347307175431E-3</v>
          </cell>
        </row>
        <row r="4166">
          <cell r="A4166">
            <v>44705.541666666657</v>
          </cell>
          <cell r="B4166">
            <v>-1.905280529877831E-2</v>
          </cell>
          <cell r="C4166">
            <v>-4.4030744672642619E-3</v>
          </cell>
          <cell r="D4166">
            <v>-1.0559719478406839E-3</v>
          </cell>
          <cell r="E4166">
            <v>6.096386160074152E-2</v>
          </cell>
          <cell r="F4166">
            <v>-1.136082260554964E-2</v>
          </cell>
        </row>
        <row r="4167">
          <cell r="A4167">
            <v>44705.583333333343</v>
          </cell>
          <cell r="B4167">
            <v>2.450287202932969E-2</v>
          </cell>
          <cell r="C4167">
            <v>1.749329585642739E-2</v>
          </cell>
          <cell r="D4167">
            <v>9.5037475305660424E-3</v>
          </cell>
          <cell r="E4167">
            <v>-8.2037789067664679E-2</v>
          </cell>
          <cell r="F4167">
            <v>3.3875069432368621E-3</v>
          </cell>
        </row>
        <row r="4168">
          <cell r="A4168">
            <v>44705.625</v>
          </cell>
          <cell r="B4168">
            <v>7.7041066746680459E-3</v>
          </cell>
          <cell r="C4168">
            <v>5.5633440903945794E-3</v>
          </cell>
          <cell r="D4168">
            <v>1.541719043847389E-2</v>
          </cell>
          <cell r="E4168">
            <v>-9.031683200109164E-3</v>
          </cell>
          <cell r="F4168">
            <v>7.3511205094733273E-3</v>
          </cell>
        </row>
        <row r="4169">
          <cell r="A4169">
            <v>44705.666666666657</v>
          </cell>
          <cell r="B4169">
            <v>1.3569096181001789E-2</v>
          </cell>
          <cell r="C4169">
            <v>5.6228450967086008E-3</v>
          </cell>
          <cell r="D4169">
            <v>1.393882971149674E-2</v>
          </cell>
          <cell r="E4169">
            <v>-2.14502476002616E-2</v>
          </cell>
          <cell r="F4169">
            <v>6.9363237409135262E-3</v>
          </cell>
        </row>
        <row r="4170">
          <cell r="A4170">
            <v>44705.708333333343</v>
          </cell>
          <cell r="B4170">
            <v>2.2876823313422029E-3</v>
          </cell>
          <cell r="C4170">
            <v>8.0326358524407393E-4</v>
          </cell>
          <cell r="D4170">
            <v>1.478360726976879E-3</v>
          </cell>
          <cell r="E4170">
            <v>6.6984983734148074E-2</v>
          </cell>
          <cell r="F4170">
            <v>-2.742267525477481E-3</v>
          </cell>
        </row>
        <row r="4171">
          <cell r="A4171">
            <v>44705.75</v>
          </cell>
          <cell r="B4171">
            <v>6.6499785415983226E-3</v>
          </cell>
          <cell r="C4171">
            <v>7.2591227703540104E-3</v>
          </cell>
          <cell r="D4171">
            <v>1.9007495061132971E-3</v>
          </cell>
          <cell r="E4171">
            <v>-1.6181765733529471E-2</v>
          </cell>
          <cell r="F4171">
            <v>2.2352936972379819E-3</v>
          </cell>
        </row>
        <row r="4172">
          <cell r="A4172">
            <v>44705.791666666657</v>
          </cell>
          <cell r="B4172">
            <v>-4.272583177654124E-3</v>
          </cell>
          <cell r="C4172">
            <v>-1.469674855965131E-2</v>
          </cell>
          <cell r="D4172">
            <v>-1.03485250888386E-2</v>
          </cell>
          <cell r="E4172">
            <v>9.0693152134436517E-2</v>
          </cell>
          <cell r="F4172">
            <v>-9.1716174381515116E-3</v>
          </cell>
        </row>
        <row r="4173">
          <cell r="A4173">
            <v>44705.833333333343</v>
          </cell>
          <cell r="B4173">
            <v>1.9164946589530801E-2</v>
          </cell>
          <cell r="C4173">
            <v>9.1036539660999116E-3</v>
          </cell>
          <cell r="D4173">
            <v>5.4910541287713777E-3</v>
          </cell>
          <cell r="E4173">
            <v>4.5534736133886262E-2</v>
          </cell>
          <cell r="F4173">
            <v>1.2029106288228951E-2</v>
          </cell>
        </row>
        <row r="4174">
          <cell r="A4174">
            <v>44705.875</v>
          </cell>
          <cell r="B4174">
            <v>3.5784285878988867E-2</v>
          </cell>
          <cell r="C4174">
            <v>2.2491380386834819E-2</v>
          </cell>
          <cell r="D4174">
            <v>3.3157519162197058E-2</v>
          </cell>
          <cell r="E4174">
            <v>5.1555858267293919E-2</v>
          </cell>
          <cell r="F4174">
            <v>1.2996965414868099E-2</v>
          </cell>
        </row>
        <row r="4175">
          <cell r="A4175">
            <v>44706</v>
          </cell>
          <cell r="B4175">
            <v>9.2852988742722353E-3</v>
          </cell>
          <cell r="C4175">
            <v>-7.1996217640395432E-3</v>
          </cell>
          <cell r="D4175">
            <v>-6.9694148557483127E-3</v>
          </cell>
          <cell r="E4175">
            <v>-6.6984983734148074E-2</v>
          </cell>
          <cell r="F4175">
            <v>-1.5209214847186629E-3</v>
          </cell>
        </row>
        <row r="4176">
          <cell r="A4176">
            <v>44706.041666666657</v>
          </cell>
          <cell r="B4176">
            <v>-9.8460053280326199E-3</v>
          </cell>
          <cell r="C4176">
            <v>-1.032342459554467E-2</v>
          </cell>
          <cell r="D4176">
            <v>-1.3727635321928781E-2</v>
          </cell>
          <cell r="E4176">
            <v>-7.1500825334203322E-2</v>
          </cell>
          <cell r="F4176">
            <v>-1.50939935225862E-2</v>
          </cell>
        </row>
        <row r="4177">
          <cell r="A4177">
            <v>44706.083333333343</v>
          </cell>
          <cell r="B4177">
            <v>-2.6678413069920231E-2</v>
          </cell>
          <cell r="C4177">
            <v>-1.428024151545104E-2</v>
          </cell>
          <cell r="D4177">
            <v>-1.4994801659337481E-2</v>
          </cell>
          <cell r="E4177">
            <v>-5.3437458933982773E-2</v>
          </cell>
          <cell r="F4177">
            <v>-1.1383866870469571E-2</v>
          </cell>
        </row>
        <row r="4178">
          <cell r="A4178">
            <v>44706.125</v>
          </cell>
          <cell r="B4178">
            <v>-6.2574840239660451E-3</v>
          </cell>
          <cell r="C4178">
            <v>-1.636277673645409E-3</v>
          </cell>
          <cell r="D4178">
            <v>-1.9007495061132971E-3</v>
          </cell>
          <cell r="E4178">
            <v>3.42451321337498E-2</v>
          </cell>
          <cell r="F4178">
            <v>-2.7653117903975519E-4</v>
          </cell>
        </row>
        <row r="4179">
          <cell r="A4179">
            <v>44706.166666666657</v>
          </cell>
          <cell r="B4179">
            <v>-1.203276049769819E-2</v>
          </cell>
          <cell r="C4179">
            <v>-5.4443420777652851E-3</v>
          </cell>
          <cell r="D4179">
            <v>-1.2249274594951729E-2</v>
          </cell>
          <cell r="E4179">
            <v>-2.4837128800301981E-2</v>
          </cell>
          <cell r="F4179">
            <v>-7.2589434497933002E-3</v>
          </cell>
        </row>
        <row r="4180">
          <cell r="A4180">
            <v>44706.208333333343</v>
          </cell>
          <cell r="B4180">
            <v>1.2492539789781969E-2</v>
          </cell>
          <cell r="C4180">
            <v>6.4558591851099079E-3</v>
          </cell>
          <cell r="D4180">
            <v>5.0686653496352374E-3</v>
          </cell>
          <cell r="E4180">
            <v>0.1576781358685844</v>
          </cell>
          <cell r="F4180">
            <v>7.6046074235929968E-3</v>
          </cell>
        </row>
        <row r="4181">
          <cell r="A4181">
            <v>44706.25</v>
          </cell>
          <cell r="B4181">
            <v>-3.924945176322775E-4</v>
          </cell>
          <cell r="C4181">
            <v>9.8176660418723416E-3</v>
          </cell>
          <cell r="D4181">
            <v>1.0559719478406839E-3</v>
          </cell>
          <cell r="E4181">
            <v>3.8008333467128619E-2</v>
          </cell>
          <cell r="F4181">
            <v>-1.9818067831181528E-3</v>
          </cell>
        </row>
        <row r="4182">
          <cell r="A4182">
            <v>44706.291666666657</v>
          </cell>
          <cell r="B4182">
            <v>-1.041792591086849E-2</v>
          </cell>
          <cell r="C4182">
            <v>-1.6005770698567678E-2</v>
          </cell>
          <cell r="D4182">
            <v>-1.541719043847367E-2</v>
          </cell>
          <cell r="E4182">
            <v>7.526402666758214E-2</v>
          </cell>
          <cell r="F4182">
            <v>-1.352698350802752E-2</v>
          </cell>
        </row>
        <row r="4183">
          <cell r="A4183">
            <v>44706.333333333343</v>
          </cell>
          <cell r="B4183">
            <v>-3.5021725101874797E-2</v>
          </cell>
          <cell r="C4183">
            <v>-1.490500208175183E-2</v>
          </cell>
          <cell r="D4183">
            <v>-2.0485855788109131E-2</v>
          </cell>
          <cell r="E4183">
            <v>1.3923844933503069E-2</v>
          </cell>
          <cell r="F4183">
            <v>-1.903456282390258E-2</v>
          </cell>
        </row>
        <row r="4184">
          <cell r="A4184">
            <v>44706.375</v>
          </cell>
          <cell r="B4184">
            <v>1.784167935865592E-2</v>
          </cell>
          <cell r="C4184">
            <v>8.0921368587552889E-3</v>
          </cell>
          <cell r="D4184">
            <v>1.3938829711496851E-2</v>
          </cell>
          <cell r="E4184">
            <v>7.9027228000960958E-2</v>
          </cell>
          <cell r="F4184">
            <v>9.0794403784716458E-3</v>
          </cell>
        </row>
        <row r="4185">
          <cell r="A4185">
            <v>44706.416666666657</v>
          </cell>
          <cell r="B4185">
            <v>1.525121554228301E-2</v>
          </cell>
          <cell r="C4185">
            <v>1.8385810951143139E-2</v>
          </cell>
          <cell r="D4185">
            <v>1.7317939944586969E-2</v>
          </cell>
          <cell r="E4185">
            <v>3.763201333379107E-2</v>
          </cell>
          <cell r="F4185">
            <v>9.0333518486317953E-3</v>
          </cell>
        </row>
        <row r="4186">
          <cell r="A4186">
            <v>44706.458333333343</v>
          </cell>
          <cell r="B4186">
            <v>7.8723186107961668E-3</v>
          </cell>
          <cell r="C4186">
            <v>-4.2840724546353848E-3</v>
          </cell>
          <cell r="D4186">
            <v>-1.034852508883854E-2</v>
          </cell>
          <cell r="E4186">
            <v>-9.1069472267774065E-2</v>
          </cell>
          <cell r="F4186">
            <v>1.1983017758388939E-3</v>
          </cell>
        </row>
        <row r="4187">
          <cell r="A4187">
            <v>44706.5</v>
          </cell>
          <cell r="B4187">
            <v>-1.7359471808422049E-2</v>
          </cell>
          <cell r="C4187">
            <v>-2.1420362273177058E-3</v>
          </cell>
          <cell r="D4187">
            <v>-5.0686653496352374E-3</v>
          </cell>
          <cell r="E4187">
            <v>2.7471369733667261E-2</v>
          </cell>
          <cell r="F4187">
            <v>-5.9915088791946298E-3</v>
          </cell>
        </row>
        <row r="4188">
          <cell r="A4188">
            <v>44706.541666666657</v>
          </cell>
          <cell r="B4188">
            <v>-6.0780579587628716E-3</v>
          </cell>
          <cell r="C4188">
            <v>-8.7466479282133081E-3</v>
          </cell>
          <cell r="D4188">
            <v>-5.7022485183395588E-3</v>
          </cell>
          <cell r="E4188">
            <v>-1.6934406000205678E-2</v>
          </cell>
          <cell r="F4188">
            <v>-3.4105512081567869E-3</v>
          </cell>
        </row>
        <row r="4189">
          <cell r="A4189">
            <v>44706.583333333343</v>
          </cell>
          <cell r="B4189">
            <v>1.618198825552521E-2</v>
          </cell>
          <cell r="C4189">
            <v>5.3253400651368521E-3</v>
          </cell>
          <cell r="D4189">
            <v>-4.6462765704990971E-3</v>
          </cell>
          <cell r="E4189">
            <v>8.0156188400974937E-2</v>
          </cell>
          <cell r="F4189">
            <v>6.3832613828341779E-3</v>
          </cell>
        </row>
        <row r="4190">
          <cell r="A4190">
            <v>44706.625</v>
          </cell>
          <cell r="B4190">
            <v>1.9277087880282869E-2</v>
          </cell>
          <cell r="C4190">
            <v>8.1516378650697274E-3</v>
          </cell>
          <cell r="D4190">
            <v>1.4361218490633321E-2</v>
          </cell>
          <cell r="E4190">
            <v>-2.5589769066978189E-2</v>
          </cell>
          <cell r="F4190">
            <v>9.9551224454307672E-3</v>
          </cell>
        </row>
        <row r="4191">
          <cell r="A4191">
            <v>44706.666666666657</v>
          </cell>
          <cell r="B4191">
            <v>-3.2644329737931008E-2</v>
          </cell>
          <cell r="C4191">
            <v>-9.758165035557903E-3</v>
          </cell>
          <cell r="D4191">
            <v>-1.8162717502859579E-2</v>
          </cell>
          <cell r="E4191">
            <v>-4.2147854933845208E-2</v>
          </cell>
          <cell r="F4191">
            <v>-1.168344231442925E-2</v>
          </cell>
        </row>
        <row r="4192">
          <cell r="A4192">
            <v>44706.708333333343</v>
          </cell>
          <cell r="B4192">
            <v>2.1867551696655791E-2</v>
          </cell>
          <cell r="C4192">
            <v>1.490500208175183E-2</v>
          </cell>
          <cell r="D4192">
            <v>1.034852508883854E-2</v>
          </cell>
          <cell r="E4192">
            <v>-6.171650186741795E-2</v>
          </cell>
          <cell r="F4192">
            <v>8.0194041921526314E-3</v>
          </cell>
        </row>
        <row r="4193">
          <cell r="A4193">
            <v>44706.75</v>
          </cell>
          <cell r="B4193">
            <v>4.1380136287519492E-3</v>
          </cell>
          <cell r="C4193">
            <v>7.7053803177118676E-3</v>
          </cell>
          <cell r="D4193">
            <v>4.8574709600670563E-3</v>
          </cell>
          <cell r="E4193">
            <v>3.123457106704719E-2</v>
          </cell>
          <cell r="F4193">
            <v>2.0970281077181039E-3</v>
          </cell>
        </row>
        <row r="4194">
          <cell r="A4194">
            <v>44706.791666666657</v>
          </cell>
          <cell r="B4194">
            <v>-4.4632233719327369E-3</v>
          </cell>
          <cell r="C4194">
            <v>-3.0643018251906851E-3</v>
          </cell>
          <cell r="D4194">
            <v>-2.7455270643856888E-3</v>
          </cell>
          <cell r="E4194">
            <v>0.1192934822681171</v>
          </cell>
          <cell r="F4194">
            <v>-1.728319868998482E-3</v>
          </cell>
        </row>
        <row r="4195">
          <cell r="A4195">
            <v>44706.833333333343</v>
          </cell>
          <cell r="B4195">
            <v>-2.6936338038649931E-2</v>
          </cell>
          <cell r="C4195">
            <v>-1.8980821014286688E-2</v>
          </cell>
          <cell r="D4195">
            <v>-2.0908244567245379E-2</v>
          </cell>
          <cell r="E4195">
            <v>-7.5264026667620776E-4</v>
          </cell>
          <cell r="F4195">
            <v>-1.6107941179065201E-2</v>
          </cell>
        </row>
        <row r="4196">
          <cell r="A4196">
            <v>44706.875</v>
          </cell>
          <cell r="B4196">
            <v>2.7317618427206761E-2</v>
          </cell>
          <cell r="C4196">
            <v>1.8296559441671491E-2</v>
          </cell>
          <cell r="D4196">
            <v>1.541719043847389E-2</v>
          </cell>
          <cell r="E4196">
            <v>-5.5319059600672738E-2</v>
          </cell>
          <cell r="F4196">
            <v>1.147604393014943E-2</v>
          </cell>
        </row>
        <row r="4197">
          <cell r="A4197">
            <v>44706.916666666657</v>
          </cell>
          <cell r="B4197">
            <v>-1.313174514706851E-2</v>
          </cell>
          <cell r="C4197">
            <v>-1.7166040321697999E-2</v>
          </cell>
          <cell r="D4197">
            <v>-9.7149419201342235E-3</v>
          </cell>
          <cell r="E4197">
            <v>-2.4460808666963318E-2</v>
          </cell>
          <cell r="F4197">
            <v>-9.9551224454307672E-3</v>
          </cell>
        </row>
        <row r="4198">
          <cell r="A4198">
            <v>44706.958333333343</v>
          </cell>
          <cell r="B4198">
            <v>1.525121554228301E-2</v>
          </cell>
          <cell r="C4198">
            <v>8.9549014503138291E-3</v>
          </cell>
          <cell r="D4198">
            <v>1.013733069927047E-2</v>
          </cell>
          <cell r="E4198">
            <v>8.6553630667716153E-3</v>
          </cell>
          <cell r="F4198">
            <v>6.3141285880742382E-3</v>
          </cell>
        </row>
        <row r="4199">
          <cell r="A4199">
            <v>44707</v>
          </cell>
          <cell r="B4199">
            <v>2.691390978049935E-3</v>
          </cell>
          <cell r="C4199">
            <v>-6.1583541535381314E-3</v>
          </cell>
          <cell r="D4199">
            <v>-4.0126934017945537E-3</v>
          </cell>
          <cell r="E4199">
            <v>-0.1151539608014007</v>
          </cell>
          <cell r="F4199">
            <v>-3.0187987045172402E-3</v>
          </cell>
        </row>
        <row r="4200">
          <cell r="A4200">
            <v>44707</v>
          </cell>
          <cell r="B4200">
            <v>-6.4032677019436601E-3</v>
          </cell>
          <cell r="C4200">
            <v>-1.4458744534393971E-2</v>
          </cell>
          <cell r="D4200">
            <v>-1.4783607269769459E-2</v>
          </cell>
          <cell r="E4200">
            <v>3.0105610667037208E-3</v>
          </cell>
          <cell r="F4200">
            <v>-1.0508184803510449E-2</v>
          </cell>
        </row>
        <row r="4201">
          <cell r="A4201">
            <v>44707.041666666657</v>
          </cell>
          <cell r="B4201">
            <v>-6.5378372508466398E-3</v>
          </cell>
          <cell r="C4201">
            <v>-5.6198700463930468E-2</v>
          </cell>
          <cell r="D4201">
            <v>-3.273513038306064E-2</v>
          </cell>
          <cell r="E4201">
            <v>-0.16633349893535709</v>
          </cell>
          <cell r="F4201">
            <v>-2.258337962157924E-2</v>
          </cell>
        </row>
        <row r="4202">
          <cell r="A4202">
            <v>44707.083333333343</v>
          </cell>
          <cell r="B4202">
            <v>-3.6445919494426382E-3</v>
          </cell>
          <cell r="C4202">
            <v>1.19002012628755E-3</v>
          </cell>
          <cell r="D4202">
            <v>-2.323138285249549E-3</v>
          </cell>
          <cell r="E4202">
            <v>3.0858250933708309E-2</v>
          </cell>
          <cell r="F4202">
            <v>-7.8350500727929068E-3</v>
          </cell>
        </row>
        <row r="4203">
          <cell r="A4203">
            <v>44707.125</v>
          </cell>
          <cell r="B4203">
            <v>4.6426494371363258E-3</v>
          </cell>
          <cell r="C4203">
            <v>2.380040252573101E-4</v>
          </cell>
          <cell r="D4203">
            <v>1.246046898452002E-2</v>
          </cell>
          <cell r="E4203">
            <v>-2.822401000034325E-2</v>
          </cell>
          <cell r="F4203">
            <v>-3.6870823871961578E-4</v>
          </cell>
        </row>
        <row r="4204">
          <cell r="A4204">
            <v>44707.166666666657</v>
          </cell>
          <cell r="B4204">
            <v>-8.0012810951609767E-2</v>
          </cell>
          <cell r="C4204">
            <v>-8.9073006452624337E-2</v>
          </cell>
          <cell r="D4204">
            <v>-6.8004593440939232E-2</v>
          </cell>
          <cell r="E4204">
            <v>-0.1986970304024169</v>
          </cell>
          <cell r="F4204">
            <v>-5.0144320465874123E-2</v>
          </cell>
        </row>
        <row r="4205">
          <cell r="A4205">
            <v>44707.208333333343</v>
          </cell>
          <cell r="B4205">
            <v>2.026393123890111E-2</v>
          </cell>
          <cell r="C4205">
            <v>1.15729457281466E-2</v>
          </cell>
          <cell r="D4205">
            <v>5.2798597392031974E-3</v>
          </cell>
          <cell r="E4205">
            <v>0.1027353964012503</v>
          </cell>
          <cell r="F4205">
            <v>-2.5348691411967989E-4</v>
          </cell>
        </row>
        <row r="4206">
          <cell r="A4206">
            <v>44707.25</v>
          </cell>
          <cell r="B4206">
            <v>-4.4407951137826474E-3</v>
          </cell>
          <cell r="C4206">
            <v>-4.2245714483209462E-3</v>
          </cell>
          <cell r="D4206">
            <v>-4.8574709600669452E-3</v>
          </cell>
          <cell r="E4206">
            <v>-1.8439686533557879E-2</v>
          </cell>
          <cell r="F4206">
            <v>-3.110975764197263E-3</v>
          </cell>
        </row>
        <row r="4207">
          <cell r="A4207">
            <v>44707.291666666657</v>
          </cell>
          <cell r="B4207">
            <v>-1.5811921996043411E-2</v>
          </cell>
          <cell r="C4207">
            <v>-4.2840724546349676E-3</v>
          </cell>
          <cell r="D4207">
            <v>-1.6473162386314581E-2</v>
          </cell>
          <cell r="E4207">
            <v>0.1618176573353021</v>
          </cell>
          <cell r="F4207">
            <v>-8.4111566957921768E-3</v>
          </cell>
        </row>
        <row r="4208">
          <cell r="A4208">
            <v>44707.333333333343</v>
          </cell>
          <cell r="B4208">
            <v>-6.3359829274925736E-3</v>
          </cell>
          <cell r="C4208">
            <v>6.8723662293105336E-3</v>
          </cell>
          <cell r="D4208">
            <v>7.6029980244529671E-3</v>
          </cell>
          <cell r="E4208">
            <v>-0.1339699674682964</v>
          </cell>
          <cell r="F4208">
            <v>-1.682231339158471E-3</v>
          </cell>
        </row>
        <row r="4209">
          <cell r="A4209">
            <v>44707.375</v>
          </cell>
          <cell r="B4209">
            <v>-1.6507197998705991E-2</v>
          </cell>
          <cell r="C4209">
            <v>-1.347697793020658E-2</v>
          </cell>
          <cell r="D4209">
            <v>1.330524654279241E-2</v>
          </cell>
          <cell r="E4209">
            <v>-5.0050577733942607E-2</v>
          </cell>
          <cell r="F4209">
            <v>1.03699192139904E-2</v>
          </cell>
        </row>
        <row r="4210">
          <cell r="A4210">
            <v>44707.416666666657</v>
          </cell>
          <cell r="B4210">
            <v>5.0261726515082358E-2</v>
          </cell>
          <cell r="C4210">
            <v>4.533976681155627E-2</v>
          </cell>
          <cell r="D4210">
            <v>3.0623186487379491E-2</v>
          </cell>
          <cell r="E4210">
            <v>0.13359364733495879</v>
          </cell>
          <cell r="F4210">
            <v>2.3528194483298469E-2</v>
          </cell>
        </row>
        <row r="4211">
          <cell r="A4211">
            <v>44707.458333333343</v>
          </cell>
          <cell r="B4211">
            <v>1.541942747841113E-2</v>
          </cell>
          <cell r="C4211">
            <v>7.0806197514111102E-3</v>
          </cell>
          <cell r="D4211">
            <v>6.7582204661803544E-3</v>
          </cell>
          <cell r="E4211">
            <v>3.1610891200384517E-2</v>
          </cell>
          <cell r="F4211">
            <v>1.6130985443980889E-4</v>
          </cell>
        </row>
        <row r="4212">
          <cell r="A4212">
            <v>44707.5</v>
          </cell>
          <cell r="B4212">
            <v>2.2742253764522349E-2</v>
          </cell>
          <cell r="C4212">
            <v>1.2495211326019551E-2</v>
          </cell>
          <cell r="D4212">
            <v>1.182688581581526E-2</v>
          </cell>
          <cell r="E4212">
            <v>4.3653135467197617E-2</v>
          </cell>
          <cell r="F4212">
            <v>1.345785071326774E-2</v>
          </cell>
        </row>
        <row r="4213">
          <cell r="A4213">
            <v>44707.541666666657</v>
          </cell>
          <cell r="B4213">
            <v>5.8537753772583004E-3</v>
          </cell>
          <cell r="C4213">
            <v>3.9568169199060144E-3</v>
          </cell>
          <cell r="D4213">
            <v>5.2798597392034194E-3</v>
          </cell>
          <cell r="E4213">
            <v>-4.5534736133887588E-2</v>
          </cell>
          <cell r="F4213">
            <v>5.4154022561950302E-3</v>
          </cell>
        </row>
        <row r="4214">
          <cell r="A4214">
            <v>44707.583333333343</v>
          </cell>
          <cell r="B4214">
            <v>-4.3062255648796677E-3</v>
          </cell>
          <cell r="C4214">
            <v>-2.469291762046694E-2</v>
          </cell>
          <cell r="D4214">
            <v>-2.0274661398540839E-2</v>
          </cell>
          <cell r="E4214">
            <v>-0.14112005000171651</v>
          </cell>
          <cell r="F4214">
            <v>-3.0694960873411909E-2</v>
          </cell>
        </row>
        <row r="4215">
          <cell r="A4215">
            <v>44707.625</v>
          </cell>
          <cell r="B4215">
            <v>-2.5108434999391079E-2</v>
          </cell>
          <cell r="C4215">
            <v>-2.1628615795276751E-2</v>
          </cell>
          <cell r="D4215">
            <v>-2.0908244567245379E-2</v>
          </cell>
          <cell r="E4215">
            <v>-5.4942739467335411E-2</v>
          </cell>
          <cell r="F4215">
            <v>-1.24899915866286E-2</v>
          </cell>
        </row>
        <row r="4216">
          <cell r="A4216">
            <v>44707.666666666657</v>
          </cell>
          <cell r="B4216">
            <v>8.298455515653988E-3</v>
          </cell>
          <cell r="C4216">
            <v>4.581577486207189E-3</v>
          </cell>
          <cell r="D4216">
            <v>4.2238877913628459E-3</v>
          </cell>
          <cell r="E4216">
            <v>-1.5052805333515501E-2</v>
          </cell>
          <cell r="F4216">
            <v>1.751364133918409E-3</v>
          </cell>
        </row>
        <row r="4217">
          <cell r="A4217">
            <v>44707.708333333343</v>
          </cell>
          <cell r="B4217">
            <v>1.3726093988054871E-2</v>
          </cell>
          <cell r="C4217">
            <v>1.9605581580587891E-2</v>
          </cell>
          <cell r="D4217">
            <v>1.457241288020117E-2</v>
          </cell>
          <cell r="E4217">
            <v>3.7255693200452411E-2</v>
          </cell>
          <cell r="F4217">
            <v>5.3693137263551849E-3</v>
          </cell>
        </row>
        <row r="4218">
          <cell r="A4218">
            <v>44707.75</v>
          </cell>
          <cell r="B4218">
            <v>-8.1863142249019027E-3</v>
          </cell>
          <cell r="C4218">
            <v>-6.21785515985257E-3</v>
          </cell>
          <cell r="D4218">
            <v>-8.4477755827261358E-4</v>
          </cell>
          <cell r="E4218">
            <v>-6.0211221334063314E-3</v>
          </cell>
          <cell r="F4218">
            <v>-8.1807140465925965E-3</v>
          </cell>
        </row>
        <row r="4219">
          <cell r="A4219">
            <v>44707.791666666657</v>
          </cell>
          <cell r="B4219">
            <v>-3.4976868585574222E-2</v>
          </cell>
          <cell r="C4219">
            <v>-3.3945324102352958E-2</v>
          </cell>
          <cell r="D4219">
            <v>-2.3442577242062779E-2</v>
          </cell>
          <cell r="E4219">
            <v>-6.0211221334065528E-2</v>
          </cell>
          <cell r="F4219">
            <v>-1.304305394470795E-2</v>
          </cell>
        </row>
        <row r="4220">
          <cell r="A4220">
            <v>44707.833333333343</v>
          </cell>
          <cell r="B4220">
            <v>-1.367002334267842E-2</v>
          </cell>
          <cell r="C4220">
            <v>1.0144921576601349E-2</v>
          </cell>
          <cell r="D4220">
            <v>-1.013733069927047E-2</v>
          </cell>
          <cell r="E4220">
            <v>-7.9779868267637277E-2</v>
          </cell>
          <cell r="F4220">
            <v>-3.9175250363964603E-3</v>
          </cell>
        </row>
        <row r="4221">
          <cell r="A4221">
            <v>44707.875</v>
          </cell>
          <cell r="B4221">
            <v>-1.261589520960911E-2</v>
          </cell>
          <cell r="C4221">
            <v>-3.094052328347674E-2</v>
          </cell>
          <cell r="D4221">
            <v>-3.041199209781131E-2</v>
          </cell>
          <cell r="E4221">
            <v>-3.085825093370842E-2</v>
          </cell>
          <cell r="F4221">
            <v>-3.6755602547366317E-2</v>
          </cell>
        </row>
        <row r="4222">
          <cell r="A4222">
            <v>44707.916666666657</v>
          </cell>
          <cell r="B4222">
            <v>2.523179041921821E-3</v>
          </cell>
          <cell r="C4222">
            <v>1.100768616816028E-2</v>
          </cell>
          <cell r="D4222">
            <v>1.9007495061132971E-3</v>
          </cell>
          <cell r="E4222">
            <v>-0.11251971986803561</v>
          </cell>
          <cell r="F4222">
            <v>1.2489991586628609E-2</v>
          </cell>
        </row>
        <row r="4223">
          <cell r="A4223">
            <v>44707.958333333343</v>
          </cell>
          <cell r="B4223">
            <v>3.4315234970135138E-3</v>
          </cell>
          <cell r="C4223">
            <v>2.266988340577808E-2</v>
          </cell>
          <cell r="D4223">
            <v>2.386496602119903E-2</v>
          </cell>
          <cell r="E4223">
            <v>0.10913283866799429</v>
          </cell>
          <cell r="F4223">
            <v>9.9090339155909202E-3</v>
          </cell>
        </row>
        <row r="4224">
          <cell r="A4224">
            <v>44708</v>
          </cell>
          <cell r="B4224">
            <v>-1.0283356361965911E-2</v>
          </cell>
          <cell r="C4224">
            <v>-3.0434764729804831E-2</v>
          </cell>
          <cell r="D4224">
            <v>-2.3231382852494601E-2</v>
          </cell>
          <cell r="E4224">
            <v>-0.20434183240248571</v>
          </cell>
          <cell r="F4224">
            <v>-2.6454816128135859E-2</v>
          </cell>
        </row>
        <row r="4225">
          <cell r="A4225">
            <v>44708</v>
          </cell>
          <cell r="B4225">
            <v>-1.386066353695704E-2</v>
          </cell>
          <cell r="C4225">
            <v>-6.1881046566953368E-3</v>
          </cell>
          <cell r="D4225">
            <v>-1.752913433415515E-2</v>
          </cell>
          <cell r="E4225">
            <v>1.128960400013757E-3</v>
          </cell>
          <cell r="F4225">
            <v>-2.2076405793339748E-2</v>
          </cell>
        </row>
        <row r="4226">
          <cell r="A4226">
            <v>44708.041666666657</v>
          </cell>
          <cell r="B4226">
            <v>1.950137046178663E-2</v>
          </cell>
          <cell r="C4226">
            <v>1.7285042334327261E-2</v>
          </cell>
          <cell r="D4226">
            <v>2.8722436981266201E-2</v>
          </cell>
          <cell r="E4226">
            <v>0.1144013205347245</v>
          </cell>
          <cell r="F4226">
            <v>1.7905393842823639E-2</v>
          </cell>
        </row>
        <row r="4227">
          <cell r="A4227">
            <v>44708.083333333343</v>
          </cell>
          <cell r="B4227">
            <v>5.831347119109034E-4</v>
          </cell>
          <cell r="C4227">
            <v>-1.9635332083747792E-3</v>
          </cell>
          <cell r="D4227">
            <v>1.6895551165451159E-3</v>
          </cell>
          <cell r="E4227">
            <v>-6.8113944134160831E-2</v>
          </cell>
          <cell r="F4227">
            <v>-6.7980581513938099E-3</v>
          </cell>
        </row>
        <row r="4228">
          <cell r="A4228">
            <v>44708.125</v>
          </cell>
          <cell r="B4228">
            <v>-4.0707288543004577E-3</v>
          </cell>
          <cell r="C4228">
            <v>-9.996169060815685E-3</v>
          </cell>
          <cell r="D4228">
            <v>-9.7149419201342235E-3</v>
          </cell>
          <cell r="E4228">
            <v>6.8113944134160831E-2</v>
          </cell>
          <cell r="F4228">
            <v>-4.101879155756355E-3</v>
          </cell>
        </row>
        <row r="4229">
          <cell r="A4229">
            <v>44708.166666666657</v>
          </cell>
          <cell r="B4229">
            <v>1.0216071587514411E-2</v>
          </cell>
          <cell r="C4229">
            <v>2.0855102713189851E-2</v>
          </cell>
          <cell r="D4229">
            <v>1.9429883840268451E-2</v>
          </cell>
          <cell r="E4229">
            <v>7.7521947467609653E-2</v>
          </cell>
          <cell r="F4229">
            <v>1.205215055314904E-2</v>
          </cell>
        </row>
        <row r="4230">
          <cell r="A4230">
            <v>44708.208333333343</v>
          </cell>
          <cell r="B4230">
            <v>-2.1878765825730829E-2</v>
          </cell>
          <cell r="C4230">
            <v>-2.1301360260547301E-2</v>
          </cell>
          <cell r="D4230">
            <v>-6.1246372974759211E-3</v>
          </cell>
          <cell r="E4230">
            <v>-8.203778906766368E-2</v>
          </cell>
          <cell r="F4230">
            <v>-1.548574602622574E-2</v>
          </cell>
        </row>
        <row r="4231">
          <cell r="A4231">
            <v>44708.25</v>
          </cell>
          <cell r="B4231">
            <v>8.040530546924286E-3</v>
          </cell>
          <cell r="C4231">
            <v>1.7106539315383581E-2</v>
          </cell>
          <cell r="D4231">
            <v>1.8162717502859471E-2</v>
          </cell>
          <cell r="E4231">
            <v>7.3758746134229725E-2</v>
          </cell>
          <cell r="F4231">
            <v>2.0762882692900889E-2</v>
          </cell>
        </row>
        <row r="4232">
          <cell r="A4232">
            <v>44708.291666666657</v>
          </cell>
          <cell r="B4232">
            <v>3.9092453956175263E-2</v>
          </cell>
          <cell r="C4232">
            <v>2.567468422465435E-2</v>
          </cell>
          <cell r="D4232">
            <v>1.964107822983641E-2</v>
          </cell>
          <cell r="E4232">
            <v>0.14036740973504119</v>
          </cell>
          <cell r="F4232">
            <v>3.0303208369772201E-2</v>
          </cell>
        </row>
        <row r="4233">
          <cell r="A4233">
            <v>44708.333333333343</v>
          </cell>
          <cell r="B4233">
            <v>6.7172633160498124E-3</v>
          </cell>
          <cell r="C4233">
            <v>2.397890554469451E-2</v>
          </cell>
          <cell r="D4233">
            <v>1.2671663374088651E-3</v>
          </cell>
          <cell r="E4233">
            <v>-3.0105610667033211E-2</v>
          </cell>
          <cell r="F4233">
            <v>1.16373537845894E-2</v>
          </cell>
        </row>
        <row r="4234">
          <cell r="A4234">
            <v>44708.375</v>
          </cell>
          <cell r="B4234">
            <v>-5.9019961322820128E-2</v>
          </cell>
          <cell r="C4234">
            <v>-4.6857042472573163E-2</v>
          </cell>
          <cell r="D4234">
            <v>-4.3083655471899303E-2</v>
          </cell>
          <cell r="E4234">
            <v>-0.1573018157352469</v>
          </cell>
          <cell r="F4234">
            <v>-2.6293506273695869E-2</v>
          </cell>
        </row>
        <row r="4235">
          <cell r="A4235">
            <v>44708.416666666657</v>
          </cell>
          <cell r="B4235">
            <v>6.8518328649519837E-3</v>
          </cell>
          <cell r="C4235">
            <v>0.16214024220668141</v>
          </cell>
          <cell r="D4235">
            <v>6.5470260766120614E-3</v>
          </cell>
          <cell r="E4235">
            <v>7.0371864934189454E-2</v>
          </cell>
          <cell r="F4235">
            <v>-3.3644626783169429E-3</v>
          </cell>
        </row>
        <row r="4236">
          <cell r="A4236">
            <v>44708.458333333343</v>
          </cell>
          <cell r="B4236">
            <v>-1.355788205192675E-2</v>
          </cell>
          <cell r="C4236">
            <v>-3.8378149072774037E-2</v>
          </cell>
          <cell r="D4236">
            <v>-2.323138285249482E-2</v>
          </cell>
          <cell r="E4236">
            <v>5.6448020000688937E-3</v>
          </cell>
          <cell r="F4236">
            <v>-9.8629453857509153E-3</v>
          </cell>
        </row>
        <row r="4237">
          <cell r="A4237">
            <v>44708.5</v>
          </cell>
          <cell r="B4237">
            <v>-3.8957884407272693E-2</v>
          </cell>
          <cell r="C4237">
            <v>-4.5845525365228602E-2</v>
          </cell>
          <cell r="D4237">
            <v>-1.7740328723723109E-2</v>
          </cell>
          <cell r="E4237">
            <v>-6.171650186741684E-2</v>
          </cell>
          <cell r="F4237">
            <v>-1.4886595138306371E-2</v>
          </cell>
        </row>
        <row r="4238">
          <cell r="A4238">
            <v>44708.541666666657</v>
          </cell>
          <cell r="B4238">
            <v>8.1526718376763729E-3</v>
          </cell>
          <cell r="C4238">
            <v>-2.951249913193188E-2</v>
          </cell>
          <cell r="D4238">
            <v>-2.956721453953981E-3</v>
          </cell>
          <cell r="E4238">
            <v>-0.20885767400254079</v>
          </cell>
          <cell r="F4238">
            <v>7.6046074235933125E-4</v>
          </cell>
        </row>
        <row r="4239">
          <cell r="A4239">
            <v>44708.583333333343</v>
          </cell>
          <cell r="B4239">
            <v>4.6987200825121922E-2</v>
          </cell>
          <cell r="C4239">
            <v>1.865356547955771E-2</v>
          </cell>
          <cell r="D4239">
            <v>2.0908244567245379E-2</v>
          </cell>
          <cell r="E4239">
            <v>6.2845462267430707E-2</v>
          </cell>
          <cell r="F4239">
            <v>1.797452663758339E-2</v>
          </cell>
        </row>
        <row r="4240">
          <cell r="A4240">
            <v>44708.625</v>
          </cell>
          <cell r="B4240">
            <v>-1.4286800441815279E-2</v>
          </cell>
          <cell r="C4240">
            <v>2.7638217433028741E-2</v>
          </cell>
          <cell r="D4240">
            <v>6.3358316870432141E-4</v>
          </cell>
          <cell r="E4240">
            <v>4.9674257600604947E-2</v>
          </cell>
          <cell r="F4240">
            <v>1.221346040758992E-3</v>
          </cell>
        </row>
        <row r="4241">
          <cell r="A4241">
            <v>44708.666666666657</v>
          </cell>
          <cell r="B4241">
            <v>-4.3286538230301597E-3</v>
          </cell>
          <cell r="C4241">
            <v>1.368523145230838E-3</v>
          </cell>
          <cell r="D4241">
            <v>-1.055971947840662E-2</v>
          </cell>
          <cell r="E4241">
            <v>-4.440577573387372E-2</v>
          </cell>
          <cell r="F4241">
            <v>-8.9642190538718747E-3</v>
          </cell>
        </row>
        <row r="4242">
          <cell r="A4242">
            <v>44708.708333333343</v>
          </cell>
          <cell r="B4242">
            <v>1.212247353029979E-2</v>
          </cell>
          <cell r="C4242">
            <v>1.8266808938513849E-2</v>
          </cell>
          <cell r="D4242">
            <v>1.478360726976824E-3</v>
          </cell>
          <cell r="E4242">
            <v>5.7576980400700362E-2</v>
          </cell>
          <cell r="F4242">
            <v>-4.8853841630354389E-3</v>
          </cell>
        </row>
        <row r="4243">
          <cell r="A4243">
            <v>44708.75</v>
          </cell>
          <cell r="B4243">
            <v>-2.097042137063914E-2</v>
          </cell>
          <cell r="C4243">
            <v>-5.9798511345948158E-3</v>
          </cell>
          <cell r="D4243">
            <v>-9.5037475305659314E-3</v>
          </cell>
          <cell r="E4243">
            <v>-6.0963861600741631E-2</v>
          </cell>
          <cell r="F4243">
            <v>-3.7101266521166192E-3</v>
          </cell>
        </row>
        <row r="4244">
          <cell r="A4244">
            <v>44708.791666666657</v>
          </cell>
          <cell r="B4244">
            <v>1.88621651045001E-2</v>
          </cell>
          <cell r="C4244">
            <v>3.5700603788626828E-2</v>
          </cell>
          <cell r="D4244">
            <v>2.787765942299358E-2</v>
          </cell>
          <cell r="E4244">
            <v>0.1249382842681861</v>
          </cell>
          <cell r="F4244">
            <v>1.947240385738214E-2</v>
          </cell>
        </row>
        <row r="4245">
          <cell r="A4245">
            <v>44708.833333333343</v>
          </cell>
          <cell r="B4245">
            <v>-2.06115692402324E-2</v>
          </cell>
          <cell r="C4245">
            <v>-2.9363746616145381E-2</v>
          </cell>
          <cell r="D4245">
            <v>-2.7666465033425399E-2</v>
          </cell>
          <cell r="E4245">
            <v>-0.14676485200178549</v>
          </cell>
          <cell r="F4245">
            <v>-2.1592476230020169E-2</v>
          </cell>
        </row>
        <row r="4246">
          <cell r="A4246">
            <v>44708.875</v>
          </cell>
          <cell r="B4246">
            <v>7.2443273825842681E-3</v>
          </cell>
          <cell r="C4246">
            <v>-1.1067187174474691E-2</v>
          </cell>
          <cell r="D4246">
            <v>-5.913442907907851E-3</v>
          </cell>
          <cell r="E4246">
            <v>-6.6232343467471866E-2</v>
          </cell>
          <cell r="F4246">
            <v>-6.6828368267938532E-3</v>
          </cell>
        </row>
        <row r="4247">
          <cell r="A4247">
            <v>44709</v>
          </cell>
          <cell r="B4247">
            <v>1.515028838060597E-2</v>
          </cell>
          <cell r="C4247">
            <v>2.0081589631102958E-2</v>
          </cell>
          <cell r="D4247">
            <v>2.3653771631631071E-2</v>
          </cell>
          <cell r="E4247">
            <v>7.6392987067595897E-2</v>
          </cell>
          <cell r="F4247">
            <v>1.272043423582833E-2</v>
          </cell>
        </row>
        <row r="4248">
          <cell r="A4248">
            <v>44709.041666666657</v>
          </cell>
          <cell r="B4248">
            <v>7.7377490618952063E-4</v>
          </cell>
          <cell r="C4248">
            <v>5.4443420777657006E-3</v>
          </cell>
          <cell r="D4248">
            <v>5.4910541287713777E-3</v>
          </cell>
          <cell r="E4248">
            <v>-1.5052805333513051E-3</v>
          </cell>
          <cell r="F4248">
            <v>3.525772532756738E-3</v>
          </cell>
        </row>
        <row r="4249">
          <cell r="A4249">
            <v>44709.083333333343</v>
          </cell>
          <cell r="B4249">
            <v>5.2482124071973066E-3</v>
          </cell>
          <cell r="C4249">
            <v>1.7820551391155959E-2</v>
          </cell>
          <cell r="D4249">
            <v>5.4910541287714887E-3</v>
          </cell>
          <cell r="E4249">
            <v>-9.0316832001102743E-3</v>
          </cell>
          <cell r="F4249">
            <v>1.4794418078626361E-2</v>
          </cell>
        </row>
        <row r="4250">
          <cell r="A4250">
            <v>44709.125</v>
          </cell>
          <cell r="B4250">
            <v>-1.155055294746352E-3</v>
          </cell>
          <cell r="C4250">
            <v>-1.190020126284608E-4</v>
          </cell>
          <cell r="D4250">
            <v>2.323138285249438E-3</v>
          </cell>
          <cell r="E4250">
            <v>-3.2363531467059732E-2</v>
          </cell>
          <cell r="F4250">
            <v>-6.083685938874317E-3</v>
          </cell>
        </row>
        <row r="4251">
          <cell r="A4251">
            <v>44709.166666666657</v>
          </cell>
          <cell r="B4251">
            <v>1.86154542648438E-3</v>
          </cell>
          <cell r="C4251">
            <v>-1.8683315982714919E-2</v>
          </cell>
          <cell r="D4251">
            <v>-7.8141924140209262E-3</v>
          </cell>
          <cell r="E4251">
            <v>1.467648520017795E-2</v>
          </cell>
          <cell r="F4251">
            <v>-3.7101266521166461E-3</v>
          </cell>
        </row>
        <row r="4252">
          <cell r="A4252">
            <v>44709.208333333343</v>
          </cell>
          <cell r="B4252">
            <v>-4.7884331151135306E-3</v>
          </cell>
          <cell r="C4252">
            <v>-1.121593969026038E-2</v>
          </cell>
          <cell r="D4252">
            <v>-6.5470260766120614E-3</v>
          </cell>
          <cell r="E4252">
            <v>-5.6071699867348952E-2</v>
          </cell>
          <cell r="F4252">
            <v>-6.2219515283943871E-3</v>
          </cell>
        </row>
        <row r="4253">
          <cell r="A4253">
            <v>44709.25</v>
          </cell>
          <cell r="B4253">
            <v>-3.1063137538327231E-3</v>
          </cell>
          <cell r="C4253">
            <v>-6.7831147198388897E-3</v>
          </cell>
          <cell r="D4253">
            <v>3.1679158435219401E-3</v>
          </cell>
          <cell r="E4253">
            <v>3.7632013333854802E-4</v>
          </cell>
          <cell r="F4253">
            <v>-5.7610662299942272E-4</v>
          </cell>
        </row>
        <row r="4254">
          <cell r="A4254">
            <v>44709.291666666657</v>
          </cell>
          <cell r="B4254">
            <v>5.4949232468495118E-4</v>
          </cell>
          <cell r="C4254">
            <v>9.520161010297401E-4</v>
          </cell>
          <cell r="D4254">
            <v>4.2238877913627348E-3</v>
          </cell>
          <cell r="E4254">
            <v>-1.128960400013757E-3</v>
          </cell>
          <cell r="F4254">
            <v>6.9132794759937943E-4</v>
          </cell>
        </row>
        <row r="4255">
          <cell r="A4255">
            <v>44709.333333333343</v>
          </cell>
          <cell r="B4255">
            <v>2.0073291044624131E-3</v>
          </cell>
          <cell r="C4255">
            <v>-1.0710181136588059E-2</v>
          </cell>
          <cell r="D4255">
            <v>7.391803634884786E-3</v>
          </cell>
          <cell r="E4255">
            <v>-6.811394413416183E-2</v>
          </cell>
          <cell r="F4255">
            <v>3.548816797676851E-3</v>
          </cell>
        </row>
        <row r="4256">
          <cell r="A4256">
            <v>44709.375</v>
          </cell>
          <cell r="B4256">
            <v>1.7191259872293928E-2</v>
          </cell>
          <cell r="C4256">
            <v>1.4012486987036049E-2</v>
          </cell>
          <cell r="D4256">
            <v>1.098210825754287E-2</v>
          </cell>
          <cell r="E4256">
            <v>3.7632013333790959E-2</v>
          </cell>
          <cell r="F4256">
            <v>9.8399011208309684E-3</v>
          </cell>
        </row>
        <row r="4257">
          <cell r="A4257">
            <v>44709.416666666657</v>
          </cell>
          <cell r="B4257">
            <v>1.035064113641699E-2</v>
          </cell>
          <cell r="C4257">
            <v>-8.0326358524407393E-4</v>
          </cell>
          <cell r="D4257">
            <v>3.590304622658302E-3</v>
          </cell>
          <cell r="E4257">
            <v>5.4190099200659092E-2</v>
          </cell>
          <cell r="F4257">
            <v>6.4293499126740214E-3</v>
          </cell>
        </row>
        <row r="4258">
          <cell r="A4258">
            <v>44709.458333333343</v>
          </cell>
          <cell r="B4258">
            <v>-1.2963533210940389E-2</v>
          </cell>
          <cell r="C4258">
            <v>-8.7168974250564912E-3</v>
          </cell>
          <cell r="D4258">
            <v>-5.2798597392034194E-3</v>
          </cell>
          <cell r="E4258">
            <v>-9.6337954134505188E-2</v>
          </cell>
          <cell r="F4258">
            <v>-8.4111566957923434E-3</v>
          </cell>
        </row>
        <row r="4259">
          <cell r="A4259">
            <v>44709.5</v>
          </cell>
          <cell r="B4259">
            <v>3.2520974318103481E-3</v>
          </cell>
          <cell r="C4259">
            <v>1.466699805649449E-2</v>
          </cell>
          <cell r="D4259">
            <v>1.309405215322434E-2</v>
          </cell>
          <cell r="E4259">
            <v>0.1117670796013595</v>
          </cell>
          <cell r="F4259">
            <v>2.3412973158698679E-2</v>
          </cell>
        </row>
        <row r="4260">
          <cell r="A4260">
            <v>44709.541666666657</v>
          </cell>
          <cell r="B4260">
            <v>-8.9488750020159796E-3</v>
          </cell>
          <cell r="C4260">
            <v>2.4692917620467159E-3</v>
          </cell>
          <cell r="D4260">
            <v>-3.1679158435220511E-3</v>
          </cell>
          <cell r="E4260">
            <v>-4.9674257600603948E-2</v>
          </cell>
          <cell r="F4260">
            <v>-9.4481486171922591E-4</v>
          </cell>
        </row>
        <row r="4261">
          <cell r="A4261">
            <v>44709.583333333343</v>
          </cell>
          <cell r="B4261">
            <v>-2.1531127824400359E-3</v>
          </cell>
          <cell r="C4261">
            <v>-1.347697793020697E-2</v>
          </cell>
          <cell r="D4261">
            <v>-8.0253868035889964E-3</v>
          </cell>
          <cell r="E4261">
            <v>-3.7632013333865899E-4</v>
          </cell>
          <cell r="F4261">
            <v>2.6040019359576121E-3</v>
          </cell>
        </row>
        <row r="4262">
          <cell r="A4262">
            <v>44709.625</v>
          </cell>
          <cell r="B4262">
            <v>1.2671965854985151E-2</v>
          </cell>
          <cell r="C4262">
            <v>1.3655480949149869E-2</v>
          </cell>
          <cell r="D4262">
            <v>9.2925531409978612E-3</v>
          </cell>
          <cell r="E4262">
            <v>5.4190099200660091E-2</v>
          </cell>
          <cell r="F4262">
            <v>1.474832954878651E-2</v>
          </cell>
        </row>
        <row r="4263">
          <cell r="A4263">
            <v>44709.666666666657</v>
          </cell>
          <cell r="B4263">
            <v>1.7718323938827991E-3</v>
          </cell>
          <cell r="C4263">
            <v>-7.9731348461264395E-3</v>
          </cell>
          <cell r="D4263">
            <v>-6.3358316870443243E-4</v>
          </cell>
          <cell r="E4263">
            <v>-4.2524175067184762E-2</v>
          </cell>
          <cell r="F4263">
            <v>1.7467552809344061E-2</v>
          </cell>
        </row>
        <row r="4264">
          <cell r="A4264">
            <v>44709.708333333343</v>
          </cell>
          <cell r="B4264">
            <v>6.9527600266298256E-4</v>
          </cell>
          <cell r="C4264">
            <v>-1.725529183117025E-3</v>
          </cell>
          <cell r="D4264">
            <v>-7.391803634884786E-3</v>
          </cell>
          <cell r="E4264">
            <v>-5.8705940800714229E-2</v>
          </cell>
          <cell r="F4264">
            <v>-4.6779857787557777E-3</v>
          </cell>
        </row>
        <row r="4265">
          <cell r="A4265">
            <v>44709.75</v>
          </cell>
          <cell r="B4265">
            <v>-1.7494041357322999E-3</v>
          </cell>
          <cell r="C4265">
            <v>-7.7351308208686853E-4</v>
          </cell>
          <cell r="D4265">
            <v>-6.7582204661802434E-3</v>
          </cell>
          <cell r="E4265">
            <v>-4.6287376400562567E-2</v>
          </cell>
          <cell r="F4265">
            <v>-6.5676155021939103E-3</v>
          </cell>
        </row>
        <row r="4266">
          <cell r="A4266">
            <v>44709.791666666657</v>
          </cell>
          <cell r="B4266">
            <v>-2.1979692987410312E-3</v>
          </cell>
          <cell r="C4266">
            <v>-1.0144921576601769E-2</v>
          </cell>
          <cell r="D4266">
            <v>-9.9261363097022937E-3</v>
          </cell>
          <cell r="E4266">
            <v>-2.7471369733667091E-2</v>
          </cell>
          <cell r="F4266">
            <v>1.9357182532781379E-3</v>
          </cell>
        </row>
        <row r="4267">
          <cell r="A4267">
            <v>44709.833333333343</v>
          </cell>
          <cell r="B4267">
            <v>4.6762918243618574E-3</v>
          </cell>
          <cell r="C4267">
            <v>1.609502220803935E-2</v>
          </cell>
          <cell r="D4267">
            <v>3.0834380876947561E-2</v>
          </cell>
          <cell r="E4267">
            <v>4.1018894533832402E-2</v>
          </cell>
          <cell r="F4267">
            <v>5.7841104949148134E-3</v>
          </cell>
        </row>
        <row r="4268">
          <cell r="A4268">
            <v>44709.875</v>
          </cell>
          <cell r="B4268">
            <v>-3.2520974318103468E-3</v>
          </cell>
          <cell r="C4268">
            <v>-9.9069175513440133E-3</v>
          </cell>
          <cell r="D4268">
            <v>-1.2460468984519911E-2</v>
          </cell>
          <cell r="E4268">
            <v>-3.9513614000481027E-2</v>
          </cell>
          <cell r="F4268">
            <v>-7.4202533042332652E-3</v>
          </cell>
        </row>
        <row r="4269">
          <cell r="A4269">
            <v>44709.916666666657</v>
          </cell>
          <cell r="B4269">
            <v>-8.3545261610300323E-3</v>
          </cell>
          <cell r="C4269">
            <v>-1.7820551391156399E-2</v>
          </cell>
          <cell r="D4269">
            <v>-1.520599604890571E-2</v>
          </cell>
          <cell r="E4269">
            <v>-0.1426253305350679</v>
          </cell>
          <cell r="F4269">
            <v>-1.682231339158452E-2</v>
          </cell>
        </row>
        <row r="4270">
          <cell r="A4270">
            <v>44709.958333333343</v>
          </cell>
          <cell r="B4270">
            <v>-2.175541040590534E-3</v>
          </cell>
          <cell r="C4270">
            <v>-1.8980821014286661E-2</v>
          </cell>
          <cell r="D4270">
            <v>-1.4361218490632989E-2</v>
          </cell>
          <cell r="E4270">
            <v>-5.4566419333997702E-2</v>
          </cell>
          <cell r="F4270">
            <v>-2.0878104017501019E-2</v>
          </cell>
        </row>
        <row r="4271">
          <cell r="A4271">
            <v>44710</v>
          </cell>
          <cell r="B4271">
            <v>8.7133782914367731E-3</v>
          </cell>
          <cell r="C4271">
            <v>1.026392358923062E-2</v>
          </cell>
          <cell r="D4271">
            <v>6.9694148557485347E-3</v>
          </cell>
          <cell r="E4271">
            <v>5.6824340134025257E-2</v>
          </cell>
          <cell r="F4271">
            <v>7.3741647743941208E-4</v>
          </cell>
        </row>
        <row r="4272">
          <cell r="A4272">
            <v>44710</v>
          </cell>
          <cell r="B4272">
            <v>-4.8893602767905667E-3</v>
          </cell>
          <cell r="C4272">
            <v>5.2955895619796189E-3</v>
          </cell>
          <cell r="D4272">
            <v>-3.3791102330902319E-3</v>
          </cell>
          <cell r="E4272">
            <v>-4.5158416000550816E-3</v>
          </cell>
          <cell r="F4272">
            <v>-8.2037583115125157E-3</v>
          </cell>
        </row>
        <row r="4273">
          <cell r="A4273">
            <v>44710.041666666657</v>
          </cell>
          <cell r="B4273">
            <v>1.139355514041126E-2</v>
          </cell>
          <cell r="C4273">
            <v>8.2706398776986045E-3</v>
          </cell>
          <cell r="D4273">
            <v>7.6029980244527451E-3</v>
          </cell>
          <cell r="E4273">
            <v>1.5805445600191759E-2</v>
          </cell>
          <cell r="F4273">
            <v>1.032383068415055E-2</v>
          </cell>
        </row>
        <row r="4274">
          <cell r="A4274">
            <v>44710.083333333343</v>
          </cell>
          <cell r="B4274">
            <v>-8.4105968064060802E-4</v>
          </cell>
          <cell r="C4274">
            <v>-7.1103702545683434E-3</v>
          </cell>
          <cell r="D4274">
            <v>6.1246372974759211E-3</v>
          </cell>
          <cell r="E4274">
            <v>1.241856440015149E-2</v>
          </cell>
          <cell r="F4274">
            <v>3.0879314992771629E-3</v>
          </cell>
        </row>
        <row r="4275">
          <cell r="A4275">
            <v>44710.125</v>
          </cell>
          <cell r="B4275">
            <v>-3.285739819035891E-3</v>
          </cell>
          <cell r="C4275">
            <v>1.1245690193417651E-2</v>
          </cell>
          <cell r="D4275">
            <v>2.5343326748177302E-3</v>
          </cell>
          <cell r="E4275">
            <v>1.2794884533489089E-2</v>
          </cell>
          <cell r="F4275">
            <v>-3.2031528238771201E-3</v>
          </cell>
        </row>
        <row r="4276">
          <cell r="A4276">
            <v>44710.166666666657</v>
          </cell>
          <cell r="B4276">
            <v>5.8089188609577111E-3</v>
          </cell>
          <cell r="C4276">
            <v>8.7168974250564912E-3</v>
          </cell>
          <cell r="D4276">
            <v>4.435082180930805E-3</v>
          </cell>
          <cell r="E4276">
            <v>3.3492491867073537E-2</v>
          </cell>
          <cell r="F4276">
            <v>1.228259320234878E-2</v>
          </cell>
        </row>
        <row r="4277">
          <cell r="A4277">
            <v>44710.208333333343</v>
          </cell>
          <cell r="B4277">
            <v>-7.7489631909686291E-3</v>
          </cell>
          <cell r="C4277">
            <v>-7.1103702545683434E-3</v>
          </cell>
          <cell r="D4277">
            <v>-4.2238877913628459E-3</v>
          </cell>
          <cell r="E4277">
            <v>8.279042933434011E-3</v>
          </cell>
          <cell r="F4277">
            <v>-1.096907010190995E-2</v>
          </cell>
        </row>
        <row r="4278">
          <cell r="A4278">
            <v>44710.25</v>
          </cell>
          <cell r="B4278">
            <v>1.803231955293454E-2</v>
          </cell>
          <cell r="C4278">
            <v>1.219770629444741E-2</v>
          </cell>
          <cell r="D4278">
            <v>2.111943895681356E-2</v>
          </cell>
          <cell r="E4278">
            <v>6.9995544800851905E-2</v>
          </cell>
          <cell r="F4278">
            <v>2.1523343435260241E-2</v>
          </cell>
        </row>
        <row r="4279">
          <cell r="A4279">
            <v>44710.291666666657</v>
          </cell>
          <cell r="B4279">
            <v>6.4256959600941556E-3</v>
          </cell>
          <cell r="C4279">
            <v>1.6303275730139871E-2</v>
          </cell>
          <cell r="D4279">
            <v>6.3358316870438802E-3</v>
          </cell>
          <cell r="E4279">
            <v>4.0266254267156132E-2</v>
          </cell>
          <cell r="F4279">
            <v>1.532443617178611E-2</v>
          </cell>
        </row>
        <row r="4280">
          <cell r="A4280">
            <v>44710.333333333343</v>
          </cell>
          <cell r="B4280">
            <v>1.8716381426522481E-2</v>
          </cell>
          <cell r="C4280">
            <v>6.2476056630078602E-4</v>
          </cell>
          <cell r="D4280">
            <v>2.0697050177677308E-2</v>
          </cell>
          <cell r="E4280">
            <v>-3.0858250933708361E-2</v>
          </cell>
          <cell r="F4280">
            <v>2.0509395778781071E-2</v>
          </cell>
        </row>
        <row r="4281">
          <cell r="A4281">
            <v>44710.375</v>
          </cell>
          <cell r="B4281">
            <v>-5.0800004710691918E-3</v>
          </cell>
          <cell r="C4281">
            <v>1.1900201262887709E-4</v>
          </cell>
          <cell r="D4281">
            <v>4.0126934017943316E-3</v>
          </cell>
          <cell r="E4281">
            <v>3.8384653600466223E-2</v>
          </cell>
          <cell r="F4281">
            <v>-1.8896297234381331E-3</v>
          </cell>
        </row>
        <row r="4282">
          <cell r="A4282">
            <v>44710.416666666657</v>
          </cell>
          <cell r="B4282">
            <v>-3.9025169181727409E-3</v>
          </cell>
          <cell r="C4282">
            <v>8.419392393484687E-3</v>
          </cell>
          <cell r="D4282">
            <v>-3.590304622658191E-3</v>
          </cell>
          <cell r="E4282">
            <v>1.843968653355799E-2</v>
          </cell>
          <cell r="F4282">
            <v>-5.6228006404748371E-3</v>
          </cell>
        </row>
        <row r="4283">
          <cell r="A4283">
            <v>44710.458333333343</v>
          </cell>
          <cell r="B4283">
            <v>-9.0946586799936016E-3</v>
          </cell>
          <cell r="C4283">
            <v>-1.7463545353270191E-2</v>
          </cell>
          <cell r="D4283">
            <v>-8.4477755827253587E-3</v>
          </cell>
          <cell r="E4283">
            <v>8.9564191734422538E-2</v>
          </cell>
          <cell r="F4283">
            <v>1.72831986899831E-3</v>
          </cell>
        </row>
        <row r="4284">
          <cell r="A4284">
            <v>44710.5</v>
          </cell>
          <cell r="B4284">
            <v>8.3545261610300306E-3</v>
          </cell>
          <cell r="C4284">
            <v>8.478893399798737E-3</v>
          </cell>
          <cell r="D4284">
            <v>2.111943895681367E-3</v>
          </cell>
          <cell r="E4284">
            <v>0.1802573438688588</v>
          </cell>
          <cell r="F4284">
            <v>4.7471185735157304E-3</v>
          </cell>
        </row>
        <row r="4285">
          <cell r="A4285">
            <v>44710.541666666657</v>
          </cell>
          <cell r="B4285">
            <v>-6.448124218244658E-3</v>
          </cell>
          <cell r="C4285">
            <v>-6.8723662293105614E-3</v>
          </cell>
          <cell r="D4285">
            <v>1.2671663374088651E-3</v>
          </cell>
          <cell r="E4285">
            <v>3.8760973733804938E-2</v>
          </cell>
          <cell r="F4285">
            <v>-8.1346255167525916E-3</v>
          </cell>
        </row>
        <row r="4286">
          <cell r="A4286">
            <v>44710.583333333343</v>
          </cell>
          <cell r="B4286">
            <v>-6.223841636740491E-3</v>
          </cell>
          <cell r="C4286">
            <v>-6.8426157261533282E-3</v>
          </cell>
          <cell r="D4286">
            <v>-6.3358316870441023E-3</v>
          </cell>
          <cell r="E4286">
            <v>-8.7682591067732685E-2</v>
          </cell>
          <cell r="F4286">
            <v>4.608852983996603E-4</v>
          </cell>
        </row>
        <row r="4287">
          <cell r="A4287">
            <v>44710.625</v>
          </cell>
          <cell r="B4287">
            <v>-4.6762918243618556E-3</v>
          </cell>
          <cell r="C4287">
            <v>-5.652595599867638E-4</v>
          </cell>
          <cell r="D4287">
            <v>6.3358316870441023E-3</v>
          </cell>
          <cell r="E4287">
            <v>-4.4782095867211269E-2</v>
          </cell>
          <cell r="F4287">
            <v>-7.7659172780329688E-3</v>
          </cell>
        </row>
        <row r="4288">
          <cell r="A4288">
            <v>44710.666666666657</v>
          </cell>
          <cell r="B4288">
            <v>6.7733339614258524E-3</v>
          </cell>
          <cell r="C4288">
            <v>1.3833983968092789E-2</v>
          </cell>
          <cell r="D4288">
            <v>8.4477755827253587E-3</v>
          </cell>
          <cell r="E4288">
            <v>0.1132723601347108</v>
          </cell>
          <cell r="F4288">
            <v>1.912673988358204E-3</v>
          </cell>
        </row>
        <row r="4289">
          <cell r="A4289">
            <v>44710.708333333343</v>
          </cell>
          <cell r="B4289">
            <v>4.8557178895650213E-3</v>
          </cell>
          <cell r="C4289">
            <v>1.41909900059794E-2</v>
          </cell>
          <cell r="D4289">
            <v>-1.013733069927047E-2</v>
          </cell>
          <cell r="E4289">
            <v>5.3061138800645342E-2</v>
          </cell>
          <cell r="F4289">
            <v>6.4754384425140532E-3</v>
          </cell>
        </row>
        <row r="4290">
          <cell r="A4290">
            <v>44710.75</v>
          </cell>
          <cell r="B4290">
            <v>2.1452628920873011E-2</v>
          </cell>
          <cell r="C4290">
            <v>-9.5201610103018419E-4</v>
          </cell>
          <cell r="D4290">
            <v>5.0686653496352374E-3</v>
          </cell>
          <cell r="E4290">
            <v>2.7095049600329491E-2</v>
          </cell>
          <cell r="F4290">
            <v>5.0466940174753996E-3</v>
          </cell>
        </row>
        <row r="4291">
          <cell r="A4291">
            <v>44710.791666666657</v>
          </cell>
          <cell r="B4291">
            <v>4.2837973067295712E-3</v>
          </cell>
          <cell r="C4291">
            <v>3.4213078630768719E-3</v>
          </cell>
          <cell r="D4291">
            <v>5.9134429079076289E-3</v>
          </cell>
          <cell r="E4291">
            <v>-3.1610891200384628E-2</v>
          </cell>
          <cell r="F4291">
            <v>3.3183741484769241E-3</v>
          </cell>
        </row>
        <row r="4292">
          <cell r="A4292">
            <v>44710.833333333343</v>
          </cell>
          <cell r="B4292">
            <v>-1.5946491544945991E-2</v>
          </cell>
          <cell r="C4292">
            <v>-1.5738016170153139E-2</v>
          </cell>
          <cell r="D4292">
            <v>-1.034852508883843E-2</v>
          </cell>
          <cell r="E4292">
            <v>-0.1042406769346006</v>
          </cell>
          <cell r="F4292">
            <v>-1.481746234354628E-2</v>
          </cell>
        </row>
        <row r="4293">
          <cell r="A4293">
            <v>44710.875</v>
          </cell>
          <cell r="B4293">
            <v>5.0003801546353047E-2</v>
          </cell>
          <cell r="C4293">
            <v>4.685704247257319E-2</v>
          </cell>
          <cell r="D4293">
            <v>5.6811290793828073E-2</v>
          </cell>
          <cell r="E4293">
            <v>0.1493990929351505</v>
          </cell>
          <cell r="F4293">
            <v>3.364462678316904E-2</v>
          </cell>
        </row>
        <row r="4294">
          <cell r="A4294">
            <v>44711</v>
          </cell>
          <cell r="B4294">
            <v>4.9218812511088103E-2</v>
          </cell>
          <cell r="C4294">
            <v>2.365165000996514E-2</v>
          </cell>
          <cell r="D4294">
            <v>2.3231382852494601E-2</v>
          </cell>
          <cell r="E4294">
            <v>0.1136486802680484</v>
          </cell>
          <cell r="F4294">
            <v>1.023165362447068E-2</v>
          </cell>
        </row>
        <row r="4295">
          <cell r="A4295">
            <v>44711.041666666657</v>
          </cell>
          <cell r="B4295">
            <v>1.5789493737893321E-2</v>
          </cell>
          <cell r="C4295">
            <v>-4.84933201462176E-3</v>
          </cell>
          <cell r="D4295">
            <v>-1.1615691426247301E-2</v>
          </cell>
          <cell r="E4295">
            <v>-4.8921617333927969E-3</v>
          </cell>
          <cell r="F4295">
            <v>-7.0285008005935568E-3</v>
          </cell>
        </row>
        <row r="4296">
          <cell r="A4296">
            <v>44711.083333333343</v>
          </cell>
          <cell r="B4296">
            <v>-2.254039944117076E-3</v>
          </cell>
          <cell r="C4296">
            <v>-9.0739034629426785E-3</v>
          </cell>
          <cell r="D4296">
            <v>6.5470260766120614E-3</v>
          </cell>
          <cell r="E4296">
            <v>-6.0963861600741631E-2</v>
          </cell>
          <cell r="F4296">
            <v>-4.332321804956081E-3</v>
          </cell>
        </row>
        <row r="4297">
          <cell r="A4297">
            <v>44711.125</v>
          </cell>
          <cell r="B4297">
            <v>1.453351128146993E-2</v>
          </cell>
          <cell r="C4297">
            <v>2.4187159066795059E-2</v>
          </cell>
          <cell r="D4297">
            <v>1.9218689450700269E-2</v>
          </cell>
          <cell r="E4297">
            <v>0.1023590762679117</v>
          </cell>
          <cell r="F4297">
            <v>1.562401161574579E-2</v>
          </cell>
        </row>
        <row r="4298">
          <cell r="A4298">
            <v>44711.166666666657</v>
          </cell>
          <cell r="B4298">
            <v>2.644291635934062E-2</v>
          </cell>
          <cell r="C4298">
            <v>3.1833038378192069E-2</v>
          </cell>
          <cell r="D4298">
            <v>2.2808994073358461E-2</v>
          </cell>
          <cell r="E4298">
            <v>0.11854084200144201</v>
          </cell>
          <cell r="F4298">
            <v>4.3784103347959402E-3</v>
          </cell>
        </row>
        <row r="4299">
          <cell r="A4299">
            <v>44711.208333333343</v>
          </cell>
          <cell r="B4299">
            <v>-7.4013251896373478E-3</v>
          </cell>
          <cell r="C4299">
            <v>-1.10671871744743E-2</v>
          </cell>
          <cell r="D4299">
            <v>9.714941920134168E-3</v>
          </cell>
          <cell r="E4299">
            <v>-4.7040016667238893E-2</v>
          </cell>
          <cell r="F4299">
            <v>9.7707683260710373E-3</v>
          </cell>
        </row>
        <row r="4300">
          <cell r="A4300">
            <v>44711.25</v>
          </cell>
          <cell r="B4300">
            <v>1.0944989977402919E-2</v>
          </cell>
          <cell r="C4300">
            <v>-7.3781247829828589E-3</v>
          </cell>
          <cell r="D4300">
            <v>-1.900749506113242E-3</v>
          </cell>
          <cell r="E4300">
            <v>-1.6181765733529248E-2</v>
          </cell>
          <cell r="F4300">
            <v>-6.590659767113996E-3</v>
          </cell>
        </row>
        <row r="4301">
          <cell r="A4301">
            <v>44711.291666666657</v>
          </cell>
          <cell r="B4301">
            <v>-1.368123747175459E-3</v>
          </cell>
          <cell r="C4301">
            <v>-8.8358994376853683E-3</v>
          </cell>
          <cell r="D4301">
            <v>-1.774032872372322E-2</v>
          </cell>
          <cell r="E4301">
            <v>-2.9729290533695659E-2</v>
          </cell>
          <cell r="F4301">
            <v>-5.0236497525553148E-3</v>
          </cell>
        </row>
        <row r="4302">
          <cell r="A4302">
            <v>44711.333333333343</v>
          </cell>
          <cell r="B4302">
            <v>-1.2929890823714849E-2</v>
          </cell>
          <cell r="C4302">
            <v>-6.1881046566953368E-3</v>
          </cell>
          <cell r="D4302">
            <v>-3.801499012226373E-3</v>
          </cell>
          <cell r="E4302">
            <v>-8.7682591067732796E-2</v>
          </cell>
          <cell r="F4302">
            <v>-1.2121283347908979E-2</v>
          </cell>
        </row>
        <row r="4303">
          <cell r="A4303">
            <v>44711.375</v>
          </cell>
          <cell r="B4303">
            <v>8.2311707412029145E-3</v>
          </cell>
          <cell r="C4303">
            <v>1.091843465868861E-2</v>
          </cell>
          <cell r="D4303">
            <v>4.2238877913626238E-3</v>
          </cell>
          <cell r="E4303">
            <v>6.9619224667513357E-2</v>
          </cell>
          <cell r="F4303">
            <v>1.3135231004388489E-3</v>
          </cell>
        </row>
        <row r="4304">
          <cell r="A4304">
            <v>44711.416666666657</v>
          </cell>
          <cell r="B4304">
            <v>-1.569978070529135E-2</v>
          </cell>
          <cell r="C4304">
            <v>-1.6243774723825429E-2</v>
          </cell>
          <cell r="D4304">
            <v>-6.3358316870438802E-3</v>
          </cell>
          <cell r="E4304">
            <v>4.6663696533901337E-2</v>
          </cell>
          <cell r="F4304">
            <v>-1.2374770262028651E-2</v>
          </cell>
        </row>
        <row r="4305">
          <cell r="A4305">
            <v>44711.458333333343</v>
          </cell>
          <cell r="B4305">
            <v>-1.6596911031307171E-3</v>
          </cell>
          <cell r="C4305">
            <v>-5.4740925809225183E-3</v>
          </cell>
          <cell r="D4305">
            <v>1.0559719478406839E-3</v>
          </cell>
          <cell r="E4305">
            <v>8.6177310534381268E-2</v>
          </cell>
          <cell r="F4305">
            <v>8.5263780203920225E-4</v>
          </cell>
        </row>
        <row r="4306">
          <cell r="A4306">
            <v>44711.5</v>
          </cell>
          <cell r="B4306">
            <v>-4.8669320186404694E-3</v>
          </cell>
          <cell r="C4306">
            <v>1.12456901934172E-2</v>
          </cell>
          <cell r="D4306">
            <v>-8.447775582727246E-4</v>
          </cell>
          <cell r="E4306">
            <v>2.3708168400287999E-2</v>
          </cell>
          <cell r="F4306">
            <v>-4.8853841630356054E-3</v>
          </cell>
        </row>
        <row r="4307">
          <cell r="A4307">
            <v>44711.541666666657</v>
          </cell>
          <cell r="B4307">
            <v>1.822295974721316E-2</v>
          </cell>
          <cell r="C4307">
            <v>4.9980845304078434E-3</v>
          </cell>
          <cell r="D4307">
            <v>9.5037475305660424E-3</v>
          </cell>
          <cell r="E4307">
            <v>0.12757252520155141</v>
          </cell>
          <cell r="F4307">
            <v>1.110733569142998E-2</v>
          </cell>
        </row>
        <row r="4308">
          <cell r="A4308">
            <v>44711.583333333343</v>
          </cell>
          <cell r="B4308">
            <v>-1.166269423821809E-3</v>
          </cell>
          <cell r="C4308">
            <v>-1.606527170488176E-3</v>
          </cell>
          <cell r="D4308">
            <v>1.35164409323606E-2</v>
          </cell>
          <cell r="E4308">
            <v>6.3974422667449904E-3</v>
          </cell>
          <cell r="F4308">
            <v>3.8714365065564351E-3</v>
          </cell>
        </row>
        <row r="4309">
          <cell r="A4309">
            <v>44711.625</v>
          </cell>
          <cell r="B4309">
            <v>9.4647249394757826E-3</v>
          </cell>
          <cell r="C4309">
            <v>8.6871469218992581E-3</v>
          </cell>
          <cell r="D4309">
            <v>2.1119438956823669E-4</v>
          </cell>
          <cell r="E4309">
            <v>0.1245619641348485</v>
          </cell>
          <cell r="F4309">
            <v>2.4426920815176362E-3</v>
          </cell>
        </row>
        <row r="4310">
          <cell r="A4310">
            <v>44711.666666666657</v>
          </cell>
          <cell r="B4310">
            <v>-3.6670202075931302E-3</v>
          </cell>
          <cell r="C4310">
            <v>-9.2821569850428109E-3</v>
          </cell>
          <cell r="D4310">
            <v>-1.2671663374088151E-2</v>
          </cell>
          <cell r="E4310">
            <v>-5.2684818667307683E-2</v>
          </cell>
          <cell r="F4310">
            <v>-4.0788348908362554E-3</v>
          </cell>
        </row>
        <row r="4311">
          <cell r="A4311">
            <v>44711.708333333343</v>
          </cell>
          <cell r="B4311">
            <v>-4.4071527265567012E-3</v>
          </cell>
          <cell r="C4311">
            <v>1.130519119973084E-3</v>
          </cell>
          <cell r="D4311">
            <v>-1.478360726976935E-3</v>
          </cell>
          <cell r="E4311">
            <v>-3.2363531467059843E-2</v>
          </cell>
          <cell r="F4311">
            <v>-6.5215269723538924E-3</v>
          </cell>
        </row>
        <row r="4312">
          <cell r="A4312">
            <v>44711.75</v>
          </cell>
          <cell r="B4312">
            <v>7.1871353243008862E-2</v>
          </cell>
          <cell r="C4312">
            <v>3.7366631965429428E-2</v>
          </cell>
          <cell r="D4312">
            <v>3.6747823784855471E-2</v>
          </cell>
          <cell r="E4312">
            <v>0.21111559480256739</v>
          </cell>
          <cell r="F4312">
            <v>3.7423886230045611E-2</v>
          </cell>
        </row>
        <row r="4313">
          <cell r="A4313">
            <v>44711.791666666657</v>
          </cell>
          <cell r="B4313">
            <v>5.897510480651913E-2</v>
          </cell>
          <cell r="C4313">
            <v>2.6180442778326669E-2</v>
          </cell>
          <cell r="D4313">
            <v>1.985227261940448E-2</v>
          </cell>
          <cell r="E4313">
            <v>0.1106381192013457</v>
          </cell>
          <cell r="F4313">
            <v>4.4475431295558782E-3</v>
          </cell>
        </row>
        <row r="4314">
          <cell r="A4314">
            <v>44711.833333333343</v>
          </cell>
          <cell r="B4314">
            <v>-3.1063137538327461E-3</v>
          </cell>
          <cell r="C4314">
            <v>2.4246660073109081E-2</v>
          </cell>
          <cell r="D4314">
            <v>1.478360726977046E-3</v>
          </cell>
          <cell r="E4314">
            <v>-0.12983044600157889</v>
          </cell>
          <cell r="F4314">
            <v>2.7653117903975698E-4</v>
          </cell>
        </row>
        <row r="4315">
          <cell r="A4315">
            <v>44711.875</v>
          </cell>
          <cell r="B4315">
            <v>-4.0707288543004316E-3</v>
          </cell>
          <cell r="C4315">
            <v>-6.2476056630077215E-4</v>
          </cell>
          <cell r="D4315">
            <v>-1.6895551165450611E-3</v>
          </cell>
          <cell r="E4315">
            <v>-4.402945560053606E-2</v>
          </cell>
          <cell r="F4315">
            <v>-6.1528187336342714E-3</v>
          </cell>
        </row>
        <row r="4316">
          <cell r="A4316">
            <v>44711.916666666657</v>
          </cell>
          <cell r="B4316">
            <v>-1.749404135732463E-2</v>
          </cell>
          <cell r="C4316">
            <v>-2.3383895481550971E-2</v>
          </cell>
          <cell r="D4316">
            <v>-2.5343326748177302E-3</v>
          </cell>
          <cell r="E4316">
            <v>-3.2739851600398502E-2</v>
          </cell>
          <cell r="F4316">
            <v>-8.8950862591119194E-3</v>
          </cell>
        </row>
        <row r="4317">
          <cell r="A4317">
            <v>44711.958333333343</v>
          </cell>
          <cell r="B4317">
            <v>-2.0185432335374509E-3</v>
          </cell>
          <cell r="C4317">
            <v>-7.0211187450966578E-3</v>
          </cell>
          <cell r="D4317">
            <v>-3.1679158435219401E-3</v>
          </cell>
          <cell r="E4317">
            <v>-1.091328386679913E-2</v>
          </cell>
          <cell r="F4317">
            <v>1.1752575109189691E-3</v>
          </cell>
        </row>
        <row r="4318">
          <cell r="A4318">
            <v>44712</v>
          </cell>
          <cell r="B4318">
            <v>1.47577938629741E-2</v>
          </cell>
          <cell r="C4318">
            <v>2.4365662085737969E-2</v>
          </cell>
          <cell r="D4318">
            <v>2.724407625428921E-2</v>
          </cell>
          <cell r="E4318">
            <v>2.784768986700592E-2</v>
          </cell>
          <cell r="F4318">
            <v>2.4012124046618049E-2</v>
          </cell>
        </row>
        <row r="4319">
          <cell r="A4319">
            <v>44712</v>
          </cell>
          <cell r="B4319">
            <v>8.0966011922998793E-3</v>
          </cell>
          <cell r="C4319">
            <v>-5.1170865430363033E-3</v>
          </cell>
          <cell r="D4319">
            <v>-4.6462765704988196E-3</v>
          </cell>
          <cell r="E4319">
            <v>-3.8008333467128619E-2</v>
          </cell>
          <cell r="F4319">
            <v>-5.2771366666751482E-3</v>
          </cell>
        </row>
        <row r="4320">
          <cell r="A4320">
            <v>44712.041666666657</v>
          </cell>
          <cell r="B4320">
            <v>-9.2516564870466778E-3</v>
          </cell>
          <cell r="C4320">
            <v>-1.558926365436704E-2</v>
          </cell>
          <cell r="D4320">
            <v>-5.0686653496351819E-3</v>
          </cell>
          <cell r="E4320">
            <v>8.166146893432602E-2</v>
          </cell>
          <cell r="F4320">
            <v>-9.4251043522715072E-3</v>
          </cell>
        </row>
        <row r="4321">
          <cell r="A4321">
            <v>44712.083333333343</v>
          </cell>
          <cell r="B4321">
            <v>-4.4407951137822033E-3</v>
          </cell>
          <cell r="C4321">
            <v>-1.6065271704882551E-2</v>
          </cell>
          <cell r="D4321">
            <v>8.0253868035889409E-3</v>
          </cell>
          <cell r="E4321">
            <v>1.354752480016419E-2</v>
          </cell>
          <cell r="F4321">
            <v>2.2352936972379819E-3</v>
          </cell>
        </row>
        <row r="4322">
          <cell r="A4322">
            <v>44712.125</v>
          </cell>
          <cell r="B4322">
            <v>-1.53185003167341E-2</v>
          </cell>
          <cell r="C4322">
            <v>-2.1420362273176171E-2</v>
          </cell>
          <cell r="D4322">
            <v>-2.0274661398540891E-2</v>
          </cell>
          <cell r="E4322">
            <v>-5.3437458933982773E-2</v>
          </cell>
          <cell r="F4322">
            <v>-2.3989079781697949E-2</v>
          </cell>
        </row>
        <row r="4323">
          <cell r="A4323">
            <v>44712.166666666657</v>
          </cell>
          <cell r="B4323">
            <v>7.7489631909686274E-3</v>
          </cell>
          <cell r="C4323">
            <v>1.6690032271183319E-2</v>
          </cell>
          <cell r="D4323">
            <v>2.9567214539539251E-3</v>
          </cell>
          <cell r="E4323">
            <v>6.9619224667513135E-2</v>
          </cell>
          <cell r="F4323">
            <v>6.9132794759939331E-4</v>
          </cell>
        </row>
        <row r="4324">
          <cell r="A4324">
            <v>44712.208333333343</v>
          </cell>
          <cell r="B4324">
            <v>4.9566450512420479E-3</v>
          </cell>
          <cell r="C4324">
            <v>2.2015372336321448E-3</v>
          </cell>
          <cell r="D4324">
            <v>-1.2671663374088651E-3</v>
          </cell>
          <cell r="E4324">
            <v>-9.4832673601152662E-2</v>
          </cell>
          <cell r="F4324">
            <v>4.7240743085956299E-3</v>
          </cell>
        </row>
        <row r="4325">
          <cell r="A4325">
            <v>44712.25</v>
          </cell>
          <cell r="B4325">
            <v>-8.5900228716096483E-3</v>
          </cell>
          <cell r="C4325">
            <v>-1.6898285793283851E-2</v>
          </cell>
          <cell r="D4325">
            <v>-1.520599604890566E-2</v>
          </cell>
          <cell r="E4325">
            <v>4.6287376400562692E-2</v>
          </cell>
          <cell r="F4325">
            <v>-8.019404192152628E-3</v>
          </cell>
        </row>
        <row r="4326">
          <cell r="A4326">
            <v>44712.291666666657</v>
          </cell>
          <cell r="B4326">
            <v>1.285139192018875E-2</v>
          </cell>
          <cell r="C4326">
            <v>1.0888684155531399E-2</v>
          </cell>
          <cell r="D4326">
            <v>4.8574709600672228E-3</v>
          </cell>
          <cell r="E4326">
            <v>-0.14112005000171671</v>
          </cell>
          <cell r="F4326">
            <v>7.3280762445532346E-3</v>
          </cell>
        </row>
        <row r="4327">
          <cell r="A4327">
            <v>44712.333333333343</v>
          </cell>
          <cell r="B4327">
            <v>1.0619780234222109E-2</v>
          </cell>
          <cell r="C4327">
            <v>3.8675654104343432E-4</v>
          </cell>
          <cell r="D4327">
            <v>1.0137330699270419E-2</v>
          </cell>
          <cell r="E4327">
            <v>-1.7687046266881671E-2</v>
          </cell>
          <cell r="F4327">
            <v>8.5263780203919531E-4</v>
          </cell>
        </row>
        <row r="4328">
          <cell r="A4328">
            <v>44712.375</v>
          </cell>
          <cell r="B4328">
            <v>-1.617077412645013E-2</v>
          </cell>
          <cell r="C4328">
            <v>-2.1122857241604402E-2</v>
          </cell>
          <cell r="D4328">
            <v>-1.7317939944586969E-2</v>
          </cell>
          <cell r="E4328">
            <v>-6.4350742800783012E-2</v>
          </cell>
          <cell r="F4328">
            <v>-8.2037583115125226E-3</v>
          </cell>
        </row>
        <row r="4329">
          <cell r="A4329">
            <v>44712.416666666657</v>
          </cell>
          <cell r="B4329">
            <v>-2.4973865450488519E-2</v>
          </cell>
          <cell r="C4329">
            <v>-5.0992362411422083E-2</v>
          </cell>
          <cell r="D4329">
            <v>-2.0063467008972879E-2</v>
          </cell>
          <cell r="E4329">
            <v>-0.1001011554678841</v>
          </cell>
          <cell r="F4329">
            <v>-2.318253050949878E-2</v>
          </cell>
        </row>
        <row r="4330">
          <cell r="A4330">
            <v>44712.458333333343</v>
          </cell>
          <cell r="B4330">
            <v>3.2240621091223283E-2</v>
          </cell>
          <cell r="C4330">
            <v>2.5734185230968789E-2</v>
          </cell>
          <cell r="D4330">
            <v>1.520599604890571E-2</v>
          </cell>
          <cell r="E4330">
            <v>-5.9834901200727993E-2</v>
          </cell>
          <cell r="F4330">
            <v>1.1729530844269269E-2</v>
          </cell>
        </row>
        <row r="4331">
          <cell r="A4331">
            <v>44712.5</v>
          </cell>
          <cell r="B4331">
            <v>4.1783844934225212E-2</v>
          </cell>
          <cell r="C4331">
            <v>2.4871420639409839E-2</v>
          </cell>
          <cell r="D4331">
            <v>5.132023666505664E-2</v>
          </cell>
          <cell r="E4331">
            <v>7.5640346800920799E-2</v>
          </cell>
          <cell r="F4331">
            <v>1.428744425038702E-2</v>
          </cell>
        </row>
        <row r="4332">
          <cell r="A4332">
            <v>44712.541666666657</v>
          </cell>
          <cell r="B4332">
            <v>1.202154636862313E-2</v>
          </cell>
          <cell r="C4332">
            <v>5.3848410714512629E-3</v>
          </cell>
          <cell r="D4332">
            <v>-2.1330633346381519E-2</v>
          </cell>
          <cell r="E4332">
            <v>-6.6232343467472976E-2</v>
          </cell>
          <cell r="F4332">
            <v>-2.5118248762777411E-3</v>
          </cell>
        </row>
        <row r="4333">
          <cell r="A4333">
            <v>44712.583333333343</v>
          </cell>
          <cell r="B4333">
            <v>-4.0146582089243821E-3</v>
          </cell>
          <cell r="C4333">
            <v>4.9980845304078434E-3</v>
          </cell>
          <cell r="D4333">
            <v>-6.3358316870441023E-3</v>
          </cell>
          <cell r="E4333">
            <v>2.5966089200315731E-2</v>
          </cell>
          <cell r="F4333">
            <v>-7.374164774392386E-4</v>
          </cell>
        </row>
        <row r="4334">
          <cell r="A4334">
            <v>44712.625</v>
          </cell>
          <cell r="B4334">
            <v>-4.9465523350742779E-2</v>
          </cell>
          <cell r="C4334">
            <v>-3.0940523283474741E-3</v>
          </cell>
          <cell r="D4334">
            <v>-1.7317939944586969E-2</v>
          </cell>
          <cell r="E4334">
            <v>-8.6177310534381268E-2</v>
          </cell>
          <cell r="F4334">
            <v>-1.7098844570624449E-2</v>
          </cell>
        </row>
        <row r="4335">
          <cell r="A4335">
            <v>44712.666666666657</v>
          </cell>
          <cell r="B4335">
            <v>-5.7640623446570949E-3</v>
          </cell>
          <cell r="C4335">
            <v>7.8243823303407456E-3</v>
          </cell>
          <cell r="D4335">
            <v>-8.4477755827261358E-4</v>
          </cell>
          <cell r="E4335">
            <v>2.7847689867005702E-2</v>
          </cell>
          <cell r="F4335">
            <v>1.451788689958725E-3</v>
          </cell>
        </row>
        <row r="4336">
          <cell r="A4336">
            <v>44712.708333333343</v>
          </cell>
          <cell r="B4336">
            <v>2.1699339760527629E-2</v>
          </cell>
          <cell r="C4336">
            <v>1.4428994031236739E-2</v>
          </cell>
          <cell r="D4336">
            <v>3.2312741603924611E-2</v>
          </cell>
          <cell r="E4336">
            <v>0.10235907626791189</v>
          </cell>
          <cell r="F4336">
            <v>7.1437221251935126E-3</v>
          </cell>
        </row>
        <row r="4337">
          <cell r="A4337">
            <v>44712.75</v>
          </cell>
          <cell r="B4337">
            <v>-1.0687065008673219E-2</v>
          </cell>
          <cell r="C4337">
            <v>-1.314972239547756E-2</v>
          </cell>
          <cell r="D4337">
            <v>3.1679158435219401E-3</v>
          </cell>
          <cell r="E4337">
            <v>2.7847689867004592E-2</v>
          </cell>
          <cell r="F4337">
            <v>-4.2401447452762239E-3</v>
          </cell>
        </row>
        <row r="4338">
          <cell r="A4338">
            <v>44712.791666666657</v>
          </cell>
          <cell r="B4338">
            <v>1.5172716638756471E-2</v>
          </cell>
          <cell r="C4338">
            <v>9.9069175513439994E-3</v>
          </cell>
          <cell r="D4338">
            <v>3.6325435005719157E-2</v>
          </cell>
          <cell r="E4338">
            <v>0.15052805333516431</v>
          </cell>
          <cell r="F4338">
            <v>9.5172814119513713E-3</v>
          </cell>
        </row>
        <row r="4339">
          <cell r="A4339">
            <v>44712.833333333343</v>
          </cell>
          <cell r="B4339">
            <v>-6.7396915741999019E-3</v>
          </cell>
          <cell r="C4339">
            <v>-1.475624956596615E-2</v>
          </cell>
          <cell r="D4339">
            <v>-2.8511242591698242E-2</v>
          </cell>
          <cell r="E4339">
            <v>-8.5048350134367512E-2</v>
          </cell>
          <cell r="F4339">
            <v>-6.7289253566338789E-3</v>
          </cell>
        </row>
        <row r="4340">
          <cell r="A4340">
            <v>44712.875</v>
          </cell>
          <cell r="B4340">
            <v>1.3445740761174271E-2</v>
          </cell>
          <cell r="C4340">
            <v>2.472266812362417E-2</v>
          </cell>
          <cell r="D4340">
            <v>3.0411992097811369E-2</v>
          </cell>
          <cell r="E4340">
            <v>6.9995544800851794E-2</v>
          </cell>
          <cell r="F4340">
            <v>4.7240743085956369E-3</v>
          </cell>
        </row>
        <row r="4341">
          <cell r="A4341">
            <v>44712.916666666657</v>
          </cell>
          <cell r="B4341">
            <v>-2.5792496872967252E-4</v>
          </cell>
          <cell r="C4341">
            <v>-2.6180442778323681E-3</v>
          </cell>
          <cell r="D4341">
            <v>-2.5343326748175632E-3</v>
          </cell>
          <cell r="E4341">
            <v>-0.12983044600157981</v>
          </cell>
          <cell r="F4341">
            <v>-5.761066229994366E-4</v>
          </cell>
        </row>
        <row r="4342">
          <cell r="A4342">
            <v>44712.958333333343</v>
          </cell>
          <cell r="B4342">
            <v>-1.261589520960915E-2</v>
          </cell>
          <cell r="C4342">
            <v>-1.7017287805912319E-2</v>
          </cell>
          <cell r="D4342">
            <v>-9.9261363097024047E-3</v>
          </cell>
          <cell r="E4342">
            <v>-2.1073927466922941E-2</v>
          </cell>
          <cell r="F4342">
            <v>-8.5955108151520715E-3</v>
          </cell>
        </row>
        <row r="4343">
          <cell r="A4343">
            <v>44713</v>
          </cell>
          <cell r="B4343">
            <v>-1.965836826883971E-2</v>
          </cell>
          <cell r="C4343">
            <v>-1.6749533277497359E-2</v>
          </cell>
          <cell r="D4343">
            <v>-3.8648573290968491E-2</v>
          </cell>
          <cell r="E4343">
            <v>-4.6287376400562692E-2</v>
          </cell>
          <cell r="F4343">
            <v>-1.7836261048063691E-2</v>
          </cell>
        </row>
        <row r="4344">
          <cell r="A4344">
            <v>44713</v>
          </cell>
          <cell r="B4344">
            <v>-6.7957622195763401E-3</v>
          </cell>
          <cell r="C4344">
            <v>9.2524064818856055E-3</v>
          </cell>
          <cell r="D4344">
            <v>2.175302212551794E-2</v>
          </cell>
          <cell r="E4344">
            <v>3.3492491867073593E-2</v>
          </cell>
          <cell r="F4344">
            <v>-1.036991921399083E-3</v>
          </cell>
        </row>
        <row r="4345">
          <cell r="A4345">
            <v>44713.041666666657</v>
          </cell>
          <cell r="B4345">
            <v>5.674349312055571E-3</v>
          </cell>
          <cell r="C4345">
            <v>-2.0825352210032681E-3</v>
          </cell>
          <cell r="D4345">
            <v>-6.9694148557484792E-3</v>
          </cell>
          <cell r="E4345">
            <v>-4.1395214667165892E-3</v>
          </cell>
          <cell r="F4345">
            <v>-1.3826558951987589E-4</v>
          </cell>
        </row>
        <row r="4346">
          <cell r="A4346">
            <v>44713.083333333343</v>
          </cell>
          <cell r="B4346">
            <v>-4.0146582089244376E-3</v>
          </cell>
          <cell r="C4346">
            <v>0</v>
          </cell>
          <cell r="D4346">
            <v>-2.5343326748177302E-3</v>
          </cell>
          <cell r="E4346">
            <v>3.5750412667101113E-2</v>
          </cell>
          <cell r="F4346">
            <v>3.525772532756738E-3</v>
          </cell>
        </row>
        <row r="4347">
          <cell r="A4347">
            <v>44713.125</v>
          </cell>
          <cell r="B4347">
            <v>-1.044035416901901E-2</v>
          </cell>
          <cell r="C4347">
            <v>-1.0977935665002631E-2</v>
          </cell>
          <cell r="D4347">
            <v>-1.668435677588254E-2</v>
          </cell>
          <cell r="E4347">
            <v>-8.881155146774633E-2</v>
          </cell>
          <cell r="F4347">
            <v>-7.9041828675526782E-3</v>
          </cell>
        </row>
        <row r="4348">
          <cell r="A4348">
            <v>44713.166666666657</v>
          </cell>
          <cell r="B4348">
            <v>1.3927948311408591E-2</v>
          </cell>
          <cell r="C4348">
            <v>1.0620929627116421E-2</v>
          </cell>
          <cell r="D4348">
            <v>1.203808020538372E-2</v>
          </cell>
          <cell r="E4348">
            <v>0.1557965352018944</v>
          </cell>
          <cell r="F4348">
            <v>6.0145531441143929E-3</v>
          </cell>
        </row>
        <row r="4349">
          <cell r="A4349">
            <v>44713.208333333343</v>
          </cell>
          <cell r="B4349">
            <v>8.1190294504507876E-3</v>
          </cell>
          <cell r="C4349">
            <v>4.5518269830499593E-2</v>
          </cell>
          <cell r="D4349">
            <v>1.541719043847367E-2</v>
          </cell>
          <cell r="E4349">
            <v>-2.6342409333653279E-2</v>
          </cell>
          <cell r="F4349">
            <v>8.98726331879178E-3</v>
          </cell>
        </row>
        <row r="4350">
          <cell r="A4350">
            <v>44713.25</v>
          </cell>
          <cell r="B4350">
            <v>-1.544185573656159E-2</v>
          </cell>
          <cell r="C4350">
            <v>1.398273648387888E-2</v>
          </cell>
          <cell r="D4350">
            <v>-1.3305246542792359E-2</v>
          </cell>
          <cell r="E4350">
            <v>-7.3758746134230835E-2</v>
          </cell>
          <cell r="F4350">
            <v>-8.7568206695918804E-3</v>
          </cell>
        </row>
        <row r="4351">
          <cell r="A4351">
            <v>44713.291666666657</v>
          </cell>
          <cell r="B4351">
            <v>5.5958504085285576E-3</v>
          </cell>
          <cell r="C4351">
            <v>-2.8560483030901709E-2</v>
          </cell>
          <cell r="D4351">
            <v>-9.5037475305660424E-3</v>
          </cell>
          <cell r="E4351">
            <v>-7.6769307200933445E-2</v>
          </cell>
          <cell r="F4351">
            <v>-5.3001809315952331E-3</v>
          </cell>
        </row>
        <row r="4352">
          <cell r="A4352">
            <v>44713.333333333343</v>
          </cell>
          <cell r="B4352">
            <v>1.3670023342678859E-2</v>
          </cell>
          <cell r="C4352">
            <v>5.0575855367222672E-3</v>
          </cell>
          <cell r="D4352">
            <v>1.8162717502859579E-2</v>
          </cell>
          <cell r="E4352">
            <v>0.13773316880167519</v>
          </cell>
          <cell r="F4352">
            <v>7.3741647743932456E-3</v>
          </cell>
        </row>
        <row r="4353">
          <cell r="A4353">
            <v>44713.375</v>
          </cell>
          <cell r="B4353">
            <v>5.6070645376038453E-4</v>
          </cell>
          <cell r="C4353">
            <v>3.8675654104347451E-3</v>
          </cell>
          <cell r="D4353">
            <v>2.956721453953759E-3</v>
          </cell>
          <cell r="E4353">
            <v>7.2253465600878419E-2</v>
          </cell>
          <cell r="F4353">
            <v>1.221346040758885E-2</v>
          </cell>
        </row>
        <row r="4354">
          <cell r="A4354">
            <v>44713.416666666657</v>
          </cell>
          <cell r="B4354">
            <v>-6.1621639268268469E-2</v>
          </cell>
          <cell r="C4354">
            <v>-5.801348115651915E-2</v>
          </cell>
          <cell r="D4354">
            <v>-6.2935928091303939E-2</v>
          </cell>
          <cell r="E4354">
            <v>-6.171650186741684E-2</v>
          </cell>
          <cell r="F4354">
            <v>-3.7562151819565653E-2</v>
          </cell>
        </row>
        <row r="4355">
          <cell r="A4355">
            <v>44713.458333333343</v>
          </cell>
          <cell r="B4355">
            <v>-4.7648834440559368E-2</v>
          </cell>
          <cell r="C4355">
            <v>-3.064301825190496E-2</v>
          </cell>
          <cell r="D4355">
            <v>-1.8373911892427649E-2</v>
          </cell>
          <cell r="E4355">
            <v>-4.7416336800576442E-2</v>
          </cell>
          <cell r="F4355">
            <v>-2.0278953129581331E-2</v>
          </cell>
        </row>
        <row r="4356">
          <cell r="A4356">
            <v>44713.5</v>
          </cell>
          <cell r="B4356">
            <v>-3.21733363167718E-2</v>
          </cell>
          <cell r="C4356">
            <v>-2.290788743103547E-2</v>
          </cell>
          <cell r="D4356">
            <v>-5.279859739203363E-3</v>
          </cell>
          <cell r="E4356">
            <v>-2.634240933366172E-3</v>
          </cell>
          <cell r="F4356">
            <v>-3.4566397379969531E-3</v>
          </cell>
        </row>
        <row r="4357">
          <cell r="A4357">
            <v>44713.541666666657</v>
          </cell>
          <cell r="B4357">
            <v>-1.1808477916194051E-2</v>
          </cell>
          <cell r="C4357">
            <v>-9.8176660418723416E-3</v>
          </cell>
          <cell r="D4357">
            <v>-9.5037475305660424E-3</v>
          </cell>
          <cell r="E4357">
            <v>-5.2684818667301236E-3</v>
          </cell>
          <cell r="F4357">
            <v>6.9132794759939331E-4</v>
          </cell>
        </row>
        <row r="4358">
          <cell r="A4358">
            <v>44713.583333333343</v>
          </cell>
          <cell r="B4358">
            <v>-2.192362234203182E-2</v>
          </cell>
          <cell r="C4358">
            <v>-3.6890623914914773E-2</v>
          </cell>
          <cell r="D4358">
            <v>-2.3020188462926638E-2</v>
          </cell>
          <cell r="E4358">
            <v>-6.0963861600741742E-2</v>
          </cell>
          <cell r="F4358">
            <v>-3.9405693013163948E-2</v>
          </cell>
        </row>
        <row r="4359">
          <cell r="A4359">
            <v>44713.625</v>
          </cell>
          <cell r="B4359">
            <v>-4.7099342115873846E-3</v>
          </cell>
          <cell r="C4359">
            <v>0</v>
          </cell>
          <cell r="D4359">
            <v>-4.2238877913625128E-4</v>
          </cell>
          <cell r="E4359">
            <v>0.15240965400185419</v>
          </cell>
          <cell r="F4359">
            <v>3.6870823871967269E-3</v>
          </cell>
        </row>
        <row r="4360">
          <cell r="A4360">
            <v>44713.666666666657</v>
          </cell>
          <cell r="B4360">
            <v>-5.4590380338113337E-2</v>
          </cell>
          <cell r="C4360">
            <v>-4.6410784925215331E-2</v>
          </cell>
          <cell r="D4360">
            <v>-3.5480657447446551E-2</v>
          </cell>
          <cell r="E4360">
            <v>-8.8435231334409892E-2</v>
          </cell>
          <cell r="F4360">
            <v>-1.590054279478539E-2</v>
          </cell>
        </row>
        <row r="4361">
          <cell r="A4361">
            <v>44713.708333333343</v>
          </cell>
          <cell r="B4361">
            <v>-5.5622080213030556E-3</v>
          </cell>
          <cell r="C4361">
            <v>-5.9501006314355287E-4</v>
          </cell>
          <cell r="D4361">
            <v>-5.7022485183395588E-3</v>
          </cell>
          <cell r="E4361">
            <v>0.13698052853500009</v>
          </cell>
          <cell r="F4361">
            <v>-4.6088529839958536E-3</v>
          </cell>
        </row>
        <row r="4362">
          <cell r="A4362">
            <v>44713.75</v>
          </cell>
          <cell r="B4362">
            <v>1.7258544646745418E-2</v>
          </cell>
          <cell r="C4362">
            <v>2.2015372336319731E-2</v>
          </cell>
          <cell r="D4362">
            <v>9.5037475305661534E-3</v>
          </cell>
          <cell r="E4362">
            <v>-6.9619224667513357E-2</v>
          </cell>
          <cell r="F4362">
            <v>-1.152213245998873E-3</v>
          </cell>
        </row>
        <row r="4363">
          <cell r="A4363">
            <v>44713.791666666657</v>
          </cell>
          <cell r="B4363">
            <v>6.5378372508462373E-3</v>
          </cell>
          <cell r="C4363">
            <v>2.6775452841472651E-3</v>
          </cell>
          <cell r="D4363">
            <v>1.309405215322423E-2</v>
          </cell>
          <cell r="E4363">
            <v>9.7843234667853718E-3</v>
          </cell>
          <cell r="F4363">
            <v>-5.53062358079498E-3</v>
          </cell>
        </row>
        <row r="4364">
          <cell r="A4364">
            <v>44713.833333333343</v>
          </cell>
          <cell r="B4364">
            <v>-1.3142959276143959E-2</v>
          </cell>
          <cell r="C4364">
            <v>-1.249521132601961E-2</v>
          </cell>
          <cell r="D4364">
            <v>-1.1826885815815589E-2</v>
          </cell>
          <cell r="E4364">
            <v>-0.1399910896017027</v>
          </cell>
          <cell r="F4364">
            <v>-1.106124716158996E-2</v>
          </cell>
        </row>
        <row r="4365">
          <cell r="A4365">
            <v>44713.875</v>
          </cell>
          <cell r="B4365">
            <v>1.4219515667363781E-2</v>
          </cell>
          <cell r="C4365">
            <v>5.0575855367223088E-3</v>
          </cell>
          <cell r="D4365">
            <v>8.2365811931573996E-3</v>
          </cell>
          <cell r="E4365">
            <v>9.5208993734491321E-2</v>
          </cell>
          <cell r="F4365">
            <v>5.3001809315952331E-3</v>
          </cell>
        </row>
        <row r="4366">
          <cell r="A4366">
            <v>44714</v>
          </cell>
          <cell r="B4366">
            <v>1.8166889101838E-3</v>
          </cell>
          <cell r="C4366">
            <v>5.9501006314379712E-3</v>
          </cell>
          <cell r="D4366">
            <v>-1.6895551165451159E-3</v>
          </cell>
          <cell r="E4366">
            <v>5.0426897867280163E-2</v>
          </cell>
          <cell r="F4366">
            <v>-8.0654927219926398E-3</v>
          </cell>
        </row>
        <row r="4367">
          <cell r="A4367">
            <v>44714.041666666657</v>
          </cell>
          <cell r="B4367">
            <v>-1.086649107387681E-2</v>
          </cell>
          <cell r="C4367">
            <v>-9.2226559787287887E-3</v>
          </cell>
          <cell r="D4367">
            <v>-8.870164361861721E-3</v>
          </cell>
          <cell r="E4367">
            <v>-6.6984983734148074E-2</v>
          </cell>
          <cell r="F4367">
            <v>-1.54396574963859E-2</v>
          </cell>
        </row>
        <row r="4368">
          <cell r="A4368">
            <v>44714.083333333343</v>
          </cell>
          <cell r="B4368">
            <v>9.0610162927684673E-3</v>
          </cell>
          <cell r="C4368">
            <v>2.0825352210032681E-3</v>
          </cell>
          <cell r="D4368">
            <v>-1.2671663374087541E-3</v>
          </cell>
          <cell r="E4368">
            <v>-6.4350742800783012E-2</v>
          </cell>
          <cell r="F4368">
            <v>2.9957544395973201E-3</v>
          </cell>
        </row>
        <row r="4369">
          <cell r="A4369">
            <v>44714.125</v>
          </cell>
          <cell r="B4369">
            <v>6.6275502834478167E-3</v>
          </cell>
          <cell r="C4369">
            <v>8.6276459155848473E-3</v>
          </cell>
          <cell r="D4369">
            <v>1.288285776365616E-2</v>
          </cell>
          <cell r="E4369">
            <v>-5.9834901200727993E-2</v>
          </cell>
          <cell r="F4369">
            <v>7.6046074235930072E-3</v>
          </cell>
        </row>
        <row r="4370">
          <cell r="A4370">
            <v>44714.166666666657</v>
          </cell>
          <cell r="B4370">
            <v>4.8332896314145363E-3</v>
          </cell>
          <cell r="C4370">
            <v>7.140120757725521E-3</v>
          </cell>
          <cell r="D4370">
            <v>8.6589699722934288E-3</v>
          </cell>
          <cell r="E4370">
            <v>-1.8816006666888541E-3</v>
          </cell>
          <cell r="F4370">
            <v>6.2219515283943594E-3</v>
          </cell>
        </row>
        <row r="4371">
          <cell r="A4371">
            <v>44714.208333333343</v>
          </cell>
          <cell r="B4371">
            <v>5.0239298256935516E-3</v>
          </cell>
          <cell r="C4371">
            <v>2.677545284146821E-3</v>
          </cell>
          <cell r="D4371">
            <v>-1.267166337408643E-3</v>
          </cell>
          <cell r="E4371">
            <v>8.1661468934326242E-2</v>
          </cell>
          <cell r="F4371">
            <v>2.304426491997746E-3</v>
          </cell>
        </row>
        <row r="4372">
          <cell r="A4372">
            <v>44714.25</v>
          </cell>
          <cell r="B4372">
            <v>-2.994172463080647E-3</v>
          </cell>
          <cell r="C4372">
            <v>-2.0825352210032681E-3</v>
          </cell>
          <cell r="D4372">
            <v>-2.1119438956818121E-4</v>
          </cell>
          <cell r="E4372">
            <v>-5.2684818667307683E-2</v>
          </cell>
          <cell r="F4372">
            <v>4.608852983996603E-4</v>
          </cell>
        </row>
        <row r="4373">
          <cell r="A4373">
            <v>44714.291666666657</v>
          </cell>
          <cell r="B4373">
            <v>-2.915673559556603E-4</v>
          </cell>
          <cell r="C4373">
            <v>-5.3550905682940297E-3</v>
          </cell>
          <cell r="D4373">
            <v>2.1119438956818121E-4</v>
          </cell>
          <cell r="E4373">
            <v>7.2253465600879307E-2</v>
          </cell>
          <cell r="F4373">
            <v>2.9957544395973201E-3</v>
          </cell>
        </row>
        <row r="4374">
          <cell r="A4374">
            <v>44714.333333333343</v>
          </cell>
          <cell r="B4374">
            <v>1.168512249636691E-2</v>
          </cell>
          <cell r="C4374">
            <v>8.6276459155847918E-3</v>
          </cell>
          <cell r="D4374">
            <v>8.8701643618616099E-3</v>
          </cell>
          <cell r="E4374">
            <v>7.0748185067527114E-2</v>
          </cell>
          <cell r="F4374">
            <v>9.4481486171912599E-3</v>
          </cell>
        </row>
        <row r="4375">
          <cell r="A4375">
            <v>44714.375</v>
          </cell>
          <cell r="B4375">
            <v>1.4634438443146569E-2</v>
          </cell>
          <cell r="C4375">
            <v>2.1122857241604402E-2</v>
          </cell>
          <cell r="D4375">
            <v>1.415002410106503E-2</v>
          </cell>
          <cell r="E4375">
            <v>8.5424670267706171E-2</v>
          </cell>
          <cell r="F4375">
            <v>1.843541193598322E-2</v>
          </cell>
        </row>
        <row r="4376">
          <cell r="A4376">
            <v>44714.416666666657</v>
          </cell>
          <cell r="B4376">
            <v>-8.9937315183169775E-3</v>
          </cell>
          <cell r="C4376">
            <v>-9.8176660418723416E-3</v>
          </cell>
          <cell r="D4376">
            <v>-1.6895551165450828E-2</v>
          </cell>
          <cell r="E4376">
            <v>-8.881155146774744E-2</v>
          </cell>
          <cell r="F4376">
            <v>9.2177059679912632E-4</v>
          </cell>
        </row>
        <row r="4377">
          <cell r="A4377">
            <v>44714.458333333343</v>
          </cell>
          <cell r="B4377">
            <v>-2.1497485437173589E-2</v>
          </cell>
          <cell r="C4377">
            <v>-1.9932837115316852E-2</v>
          </cell>
          <cell r="D4377">
            <v>-1.140449703667923E-2</v>
          </cell>
          <cell r="E4377">
            <v>5.0803218000617711E-2</v>
          </cell>
          <cell r="F4377">
            <v>-1.8435411935983189E-2</v>
          </cell>
        </row>
        <row r="4378">
          <cell r="A4378">
            <v>44714.5</v>
          </cell>
          <cell r="B4378">
            <v>1.7325829421196509E-2</v>
          </cell>
          <cell r="C4378">
            <v>1.0710181136588059E-2</v>
          </cell>
          <cell r="D4378">
            <v>1.1615691426247301E-2</v>
          </cell>
          <cell r="E4378">
            <v>-7.5264026667578587E-3</v>
          </cell>
          <cell r="F4378">
            <v>6.4523941775941063E-3</v>
          </cell>
        </row>
        <row r="4379">
          <cell r="A4379">
            <v>44714.541666666657</v>
          </cell>
          <cell r="B4379">
            <v>1.7763180455129372E-2</v>
          </cell>
          <cell r="C4379">
            <v>1.0710181136588091E-2</v>
          </cell>
          <cell r="D4379">
            <v>7.6029980244529671E-3</v>
          </cell>
          <cell r="E4379">
            <v>2.2202887866936919E-2</v>
          </cell>
          <cell r="F4379">
            <v>3.4566397379967861E-3</v>
          </cell>
        </row>
        <row r="4380">
          <cell r="A4380">
            <v>44714.583333333343</v>
          </cell>
          <cell r="B4380">
            <v>9.6217227465284771E-3</v>
          </cell>
          <cell r="C4380">
            <v>1.3685231452307101E-2</v>
          </cell>
          <cell r="D4380">
            <v>4.0126934017945537E-3</v>
          </cell>
          <cell r="E4380">
            <v>-3.3868812000414921E-3</v>
          </cell>
          <cell r="F4380">
            <v>1.1522132459990671E-3</v>
          </cell>
        </row>
        <row r="4381">
          <cell r="A4381">
            <v>44714.625</v>
          </cell>
          <cell r="B4381">
            <v>-1.103470301000453E-2</v>
          </cell>
          <cell r="C4381">
            <v>-8.0326358524408503E-3</v>
          </cell>
          <cell r="D4381">
            <v>-5.2798597392034194E-3</v>
          </cell>
          <cell r="E4381">
            <v>7.1124505200864663E-2</v>
          </cell>
          <cell r="F4381">
            <v>-6.452394177594134E-3</v>
          </cell>
        </row>
        <row r="4382">
          <cell r="A4382">
            <v>44714.666666666657</v>
          </cell>
          <cell r="B4382">
            <v>-5.2594265362727599E-3</v>
          </cell>
          <cell r="C4382">
            <v>-5.950100631439692E-4</v>
          </cell>
          <cell r="D4382">
            <v>2.95672145395387E-3</v>
          </cell>
          <cell r="E4382">
            <v>-3.4621452267087349E-2</v>
          </cell>
          <cell r="F4382">
            <v>-3.6870823871967E-3</v>
          </cell>
        </row>
        <row r="4383">
          <cell r="A4383">
            <v>44714.708333333343</v>
          </cell>
          <cell r="B4383">
            <v>1.548671225286263E-2</v>
          </cell>
          <cell r="C4383">
            <v>4.7600805051504769E-3</v>
          </cell>
          <cell r="D4383">
            <v>7.1806092453164938E-3</v>
          </cell>
          <cell r="E4383">
            <v>4.478209586721138E-2</v>
          </cell>
          <cell r="F4383">
            <v>3.4566397379969531E-3</v>
          </cell>
        </row>
        <row r="4384">
          <cell r="A4384">
            <v>44714.75</v>
          </cell>
          <cell r="B4384">
            <v>-4.3622962102561058E-3</v>
          </cell>
          <cell r="C4384">
            <v>1.1900201262875221E-3</v>
          </cell>
          <cell r="D4384">
            <v>1.6895551165451159E-3</v>
          </cell>
          <cell r="E4384">
            <v>-7.1124505200865773E-2</v>
          </cell>
          <cell r="F4384">
            <v>-4.6088529839963249E-4</v>
          </cell>
        </row>
        <row r="4385">
          <cell r="A4385">
            <v>44714.791666666657</v>
          </cell>
          <cell r="B4385">
            <v>1.38270211497315E-2</v>
          </cell>
          <cell r="C4385">
            <v>1.2197706294447389E-2</v>
          </cell>
          <cell r="D4385">
            <v>4.435082180930805E-3</v>
          </cell>
          <cell r="E4385">
            <v>3.8008333467129729E-2</v>
          </cell>
          <cell r="F4385">
            <v>8.5263780203921335E-3</v>
          </cell>
        </row>
        <row r="4386">
          <cell r="A4386">
            <v>44714.833333333343</v>
          </cell>
          <cell r="B4386">
            <v>1.329995708319703E-2</v>
          </cell>
          <cell r="C4386">
            <v>4.7600805051505046E-3</v>
          </cell>
          <cell r="D4386">
            <v>1.4783607269769459E-2</v>
          </cell>
          <cell r="E4386">
            <v>1.5052805333516611E-2</v>
          </cell>
          <cell r="F4386">
            <v>3.9175250363964456E-3</v>
          </cell>
        </row>
        <row r="4387">
          <cell r="A4387">
            <v>44714.875</v>
          </cell>
          <cell r="B4387">
            <v>-4.1828701450529471E-3</v>
          </cell>
          <cell r="C4387">
            <v>-8.9251509471574564E-4</v>
          </cell>
          <cell r="D4387">
            <v>6.9694148557483127E-3</v>
          </cell>
          <cell r="E4387">
            <v>-1.241856440015154E-2</v>
          </cell>
          <cell r="F4387">
            <v>-2.995754439597154E-3</v>
          </cell>
        </row>
        <row r="4388">
          <cell r="A4388">
            <v>44714.916666666657</v>
          </cell>
          <cell r="B4388">
            <v>-5.528565634077498E-3</v>
          </cell>
          <cell r="C4388">
            <v>-8.6276459155848473E-3</v>
          </cell>
          <cell r="D4388">
            <v>-1.330524654279241E-2</v>
          </cell>
          <cell r="E4388">
            <v>-1.5052805333516611E-2</v>
          </cell>
          <cell r="F4388">
            <v>-8.756820669592047E-3</v>
          </cell>
        </row>
        <row r="4389">
          <cell r="A4389">
            <v>44714.958333333343</v>
          </cell>
          <cell r="B4389">
            <v>2.5119649128466121E-2</v>
          </cell>
          <cell r="C4389">
            <v>1.0710181136588091E-2</v>
          </cell>
          <cell r="D4389">
            <v>1.5628384828041911E-2</v>
          </cell>
          <cell r="E4389">
            <v>3.7632013333865899E-4</v>
          </cell>
          <cell r="F4389">
            <v>2.097028107718071E-2</v>
          </cell>
        </row>
        <row r="4390">
          <cell r="A4390">
            <v>44715</v>
          </cell>
          <cell r="B4390">
            <v>-8.56759461345874E-3</v>
          </cell>
          <cell r="C4390">
            <v>-9.2226559787287887E-3</v>
          </cell>
          <cell r="D4390">
            <v>-1.30940521532244E-2</v>
          </cell>
          <cell r="E4390">
            <v>-7.9779868267637166E-2</v>
          </cell>
          <cell r="F4390">
            <v>-4.6088529839956593E-3</v>
          </cell>
        </row>
        <row r="4391">
          <cell r="A4391">
            <v>44715</v>
          </cell>
          <cell r="B4391">
            <v>-2.5119649128467758E-3</v>
          </cell>
          <cell r="C4391">
            <v>6.842615726153356E-3</v>
          </cell>
          <cell r="D4391">
            <v>-1.246046898451969E-2</v>
          </cell>
          <cell r="E4391">
            <v>3.38688120004127E-3</v>
          </cell>
          <cell r="F4391">
            <v>-9.2177059679915407E-4</v>
          </cell>
        </row>
        <row r="4392">
          <cell r="A4392">
            <v>44715.041666666657</v>
          </cell>
          <cell r="B4392">
            <v>-1.1292627978734621E-2</v>
          </cell>
          <cell r="C4392">
            <v>-1.2197706294447389E-2</v>
          </cell>
          <cell r="D4392">
            <v>-1.6473162386314581E-2</v>
          </cell>
          <cell r="E4392">
            <v>-2.032128720024784E-2</v>
          </cell>
          <cell r="F4392">
            <v>-1.129168981078971E-2</v>
          </cell>
        </row>
        <row r="4393">
          <cell r="A4393">
            <v>44715.083333333343</v>
          </cell>
          <cell r="B4393">
            <v>1.2806535403887711E-2</v>
          </cell>
          <cell r="C4393">
            <v>8.3301408840130431E-3</v>
          </cell>
          <cell r="D4393">
            <v>1.098210825754287E-2</v>
          </cell>
          <cell r="E4393">
            <v>1.6181765733530359E-2</v>
          </cell>
          <cell r="F4393">
            <v>8.5263780203921335E-3</v>
          </cell>
        </row>
        <row r="4394">
          <cell r="A4394">
            <v>44715.125</v>
          </cell>
          <cell r="B4394">
            <v>-1.9142518331380282E-2</v>
          </cell>
          <cell r="C4394">
            <v>-1.100768616816028E-2</v>
          </cell>
          <cell r="D4394">
            <v>-6.9694148557483127E-3</v>
          </cell>
          <cell r="E4394">
            <v>-6.3974422667441022E-3</v>
          </cell>
          <cell r="F4394">
            <v>-8.0654927219926398E-3</v>
          </cell>
        </row>
        <row r="4395">
          <cell r="A4395">
            <v>44715.166666666657</v>
          </cell>
          <cell r="B4395">
            <v>7.4798240931638624E-3</v>
          </cell>
          <cell r="C4395">
            <v>-8.0326358524408503E-3</v>
          </cell>
          <cell r="D4395">
            <v>-1.2671663374088651E-3</v>
          </cell>
          <cell r="E4395">
            <v>2.408448853362577E-2</v>
          </cell>
          <cell r="F4395">
            <v>-7.8350500727927264E-3</v>
          </cell>
        </row>
        <row r="4396">
          <cell r="A4396">
            <v>44715.208333333343</v>
          </cell>
          <cell r="B4396">
            <v>7.064901317380412E-4</v>
          </cell>
          <cell r="C4396">
            <v>-3.867565410434759E-3</v>
          </cell>
          <cell r="D4396">
            <v>-7.1806092453164938E-3</v>
          </cell>
          <cell r="E4396">
            <v>-1.241856440015043E-2</v>
          </cell>
          <cell r="F4396">
            <v>-1.451788689958677E-2</v>
          </cell>
        </row>
        <row r="4397">
          <cell r="A4397">
            <v>44715.25</v>
          </cell>
          <cell r="B4397">
            <v>-2.0678854014683501E-2</v>
          </cell>
          <cell r="C4397">
            <v>-1.45777465470224E-2</v>
          </cell>
          <cell r="D4397">
            <v>-1.5205996048905599E-2</v>
          </cell>
          <cell r="E4397">
            <v>-0.1147776406680632</v>
          </cell>
          <cell r="F4397">
            <v>-1.520921484718599E-2</v>
          </cell>
        </row>
        <row r="4398">
          <cell r="A4398">
            <v>44715.291666666657</v>
          </cell>
          <cell r="B4398">
            <v>-4.85683930247265E-2</v>
          </cell>
          <cell r="C4398">
            <v>-3.2130543409764678E-2</v>
          </cell>
          <cell r="D4398">
            <v>-3.5058268668310411E-2</v>
          </cell>
          <cell r="E4398">
            <v>-0.23708168400288401</v>
          </cell>
          <cell r="F4398">
            <v>-1.4978772197986269E-2</v>
          </cell>
        </row>
        <row r="4399">
          <cell r="A4399">
            <v>44715.333333333343</v>
          </cell>
          <cell r="B4399">
            <v>-6.6611926706733604E-3</v>
          </cell>
          <cell r="C4399">
            <v>1.3982736483879271E-2</v>
          </cell>
          <cell r="D4399">
            <v>4.8574709600672783E-3</v>
          </cell>
          <cell r="E4399">
            <v>0.1023590762679116</v>
          </cell>
          <cell r="F4399">
            <v>-2.9957544395972919E-3</v>
          </cell>
        </row>
        <row r="4400">
          <cell r="A4400">
            <v>44715.375</v>
          </cell>
          <cell r="B4400">
            <v>-2.5489715387948319E-2</v>
          </cell>
          <cell r="C4400">
            <v>-3.7188128946486543E-2</v>
          </cell>
          <cell r="D4400">
            <v>-9.5037475305660424E-3</v>
          </cell>
          <cell r="E4400">
            <v>-4.0642574400493903E-2</v>
          </cell>
          <cell r="F4400">
            <v>-9.2177059679915407E-3</v>
          </cell>
        </row>
        <row r="4401">
          <cell r="A4401">
            <v>44715.416666666657</v>
          </cell>
          <cell r="B4401">
            <v>2.1104990919541711E-2</v>
          </cell>
          <cell r="C4401">
            <v>3.1535533346620293E-2</v>
          </cell>
          <cell r="D4401">
            <v>2.5343326748176079E-2</v>
          </cell>
          <cell r="E4401">
            <v>8.9187871601084989E-2</v>
          </cell>
          <cell r="F4401">
            <v>9.4481486171912599E-3</v>
          </cell>
        </row>
        <row r="4402">
          <cell r="A4402">
            <v>44715.458333333343</v>
          </cell>
          <cell r="B4402">
            <v>-2.7418545588883791E-2</v>
          </cell>
          <cell r="C4402">
            <v>-1.011517107344412E-2</v>
          </cell>
          <cell r="D4402">
            <v>-6.9694148557485347E-3</v>
          </cell>
          <cell r="E4402">
            <v>-0.17423622173545239</v>
          </cell>
          <cell r="F4402">
            <v>-5.0697382823953197E-3</v>
          </cell>
        </row>
        <row r="4403">
          <cell r="A4403">
            <v>44715.5</v>
          </cell>
          <cell r="B4403">
            <v>2.6016779454483552E-3</v>
          </cell>
          <cell r="C4403">
            <v>-5.3550905682940297E-3</v>
          </cell>
          <cell r="D4403">
            <v>2.5343326748176191E-3</v>
          </cell>
          <cell r="E4403">
            <v>5.4566419333996641E-2</v>
          </cell>
          <cell r="F4403">
            <v>0</v>
          </cell>
        </row>
        <row r="4404">
          <cell r="A4404">
            <v>44715.541666666657</v>
          </cell>
          <cell r="B4404">
            <v>4.3510820811806664E-3</v>
          </cell>
          <cell r="C4404">
            <v>8.9251509471577339E-4</v>
          </cell>
          <cell r="D4404">
            <v>5.913442907907851E-3</v>
          </cell>
          <cell r="E4404">
            <v>8.8058911201071233E-2</v>
          </cell>
          <cell r="F4404">
            <v>2.7653117903974071E-3</v>
          </cell>
        </row>
        <row r="4405">
          <cell r="A4405">
            <v>44715.583333333343</v>
          </cell>
          <cell r="B4405">
            <v>-3.9361593053978822E-3</v>
          </cell>
          <cell r="C4405">
            <v>2.6775452841467651E-3</v>
          </cell>
          <cell r="D4405">
            <v>-9.0813587514297911E-3</v>
          </cell>
          <cell r="E4405">
            <v>2.1073927466923159E-2</v>
          </cell>
          <cell r="F4405">
            <v>-3.687082387196533E-3</v>
          </cell>
        </row>
        <row r="4406">
          <cell r="A4406">
            <v>44715.625</v>
          </cell>
          <cell r="B4406">
            <v>4.8332896314145224E-3</v>
          </cell>
          <cell r="C4406">
            <v>5.3550905682940853E-3</v>
          </cell>
          <cell r="D4406">
            <v>1.478360726976824E-3</v>
          </cell>
          <cell r="E4406">
            <v>3.4621452267087127E-2</v>
          </cell>
          <cell r="F4406">
            <v>5.53062358079498E-3</v>
          </cell>
        </row>
        <row r="4407">
          <cell r="A4407">
            <v>44715.666666666657</v>
          </cell>
          <cell r="B4407">
            <v>2.8259605269525261E-3</v>
          </cell>
          <cell r="C4407">
            <v>1.011517107344451E-2</v>
          </cell>
          <cell r="D4407">
            <v>-6.7582204661803544E-3</v>
          </cell>
          <cell r="E4407">
            <v>3.0858250933708531E-2</v>
          </cell>
          <cell r="F4407">
            <v>-1.8435411935984469E-3</v>
          </cell>
        </row>
        <row r="4408">
          <cell r="A4408">
            <v>44715.708333333343</v>
          </cell>
          <cell r="B4408">
            <v>9.363797777798763E-3</v>
          </cell>
          <cell r="C4408">
            <v>2.3800402525750441E-3</v>
          </cell>
          <cell r="D4408">
            <v>6.5470260766122834E-3</v>
          </cell>
          <cell r="E4408">
            <v>5.4190099200658981E-2</v>
          </cell>
          <cell r="F4408">
            <v>3.226197088797067E-3</v>
          </cell>
        </row>
        <row r="4409">
          <cell r="A4409">
            <v>44715.75</v>
          </cell>
          <cell r="B4409">
            <v>1.6148345868299659E-2</v>
          </cell>
          <cell r="C4409">
            <v>6.5451106945815796E-3</v>
          </cell>
          <cell r="D4409">
            <v>1.8162717502859471E-2</v>
          </cell>
          <cell r="E4409">
            <v>-1.354752480016419E-2</v>
          </cell>
          <cell r="F4409">
            <v>1.106124716158996E-2</v>
          </cell>
        </row>
        <row r="4410">
          <cell r="A4410">
            <v>44715.791666666657</v>
          </cell>
          <cell r="B4410">
            <v>-7.8947468689466727E-3</v>
          </cell>
          <cell r="C4410">
            <v>-1.755279686274186E-2</v>
          </cell>
          <cell r="D4410">
            <v>-7.6029980244527451E-3</v>
          </cell>
          <cell r="E4410">
            <v>-6.3974422667444353E-2</v>
          </cell>
          <cell r="F4410">
            <v>-1.083080451239005E-2</v>
          </cell>
        </row>
        <row r="4411">
          <cell r="A4411">
            <v>44715.833333333343</v>
          </cell>
          <cell r="B4411">
            <v>-4.0483005961499544E-3</v>
          </cell>
          <cell r="C4411">
            <v>-2.975050315718597E-3</v>
          </cell>
          <cell r="D4411">
            <v>-1.9007495061132971E-3</v>
          </cell>
          <cell r="E4411">
            <v>-2.1450247600261822E-2</v>
          </cell>
          <cell r="F4411">
            <v>-6.9132794759940719E-4</v>
          </cell>
        </row>
        <row r="4412">
          <cell r="A4412">
            <v>44715.875</v>
          </cell>
          <cell r="B4412">
            <v>1.8839736846348739E-3</v>
          </cell>
          <cell r="C4412">
            <v>1.071018113658811E-2</v>
          </cell>
          <cell r="D4412">
            <v>-7.6029980244527451E-3</v>
          </cell>
          <cell r="E4412">
            <v>-6.3974422667438802E-3</v>
          </cell>
          <cell r="F4412">
            <v>-1.267434570598849E-2</v>
          </cell>
        </row>
        <row r="4413">
          <cell r="A4413">
            <v>44715.916666666657</v>
          </cell>
          <cell r="B4413">
            <v>-1.4230729796438831E-2</v>
          </cell>
          <cell r="C4413">
            <v>-1.517275661016643E-2</v>
          </cell>
          <cell r="D4413">
            <v>-9.2925531409979722E-3</v>
          </cell>
          <cell r="E4413">
            <v>-8.9187871601084989E-2</v>
          </cell>
          <cell r="F4413">
            <v>-1.6591870742384749E-2</v>
          </cell>
        </row>
        <row r="4414">
          <cell r="A4414">
            <v>44715.958333333343</v>
          </cell>
          <cell r="B4414">
            <v>-2.5680355582228111E-3</v>
          </cell>
          <cell r="C4414">
            <v>-1.100768616816028E-2</v>
          </cell>
          <cell r="D4414">
            <v>-6.5470260766120614E-3</v>
          </cell>
          <cell r="E4414">
            <v>7.6392987067595897E-2</v>
          </cell>
          <cell r="F4414">
            <v>-1.682231339158452E-2</v>
          </cell>
        </row>
        <row r="4415">
          <cell r="A4415">
            <v>44716</v>
          </cell>
          <cell r="B4415">
            <v>-3.4763800133129352E-4</v>
          </cell>
          <cell r="C4415">
            <v>2.6775452841472651E-3</v>
          </cell>
          <cell r="D4415">
            <v>4.2238877913614031E-4</v>
          </cell>
          <cell r="E4415">
            <v>-6.1340181734079291E-2</v>
          </cell>
          <cell r="F4415">
            <v>0</v>
          </cell>
        </row>
        <row r="4416">
          <cell r="A4416">
            <v>44716</v>
          </cell>
          <cell r="B4416">
            <v>1.6832407741887202E-2</v>
          </cell>
          <cell r="C4416">
            <v>3.361806856762356E-2</v>
          </cell>
          <cell r="D4416">
            <v>2.0908244567245379E-2</v>
          </cell>
          <cell r="E4416">
            <v>0.12606724466819991</v>
          </cell>
          <cell r="F4416">
            <v>2.4657363464377389E-2</v>
          </cell>
        </row>
        <row r="4417">
          <cell r="A4417">
            <v>44716.041666666657</v>
          </cell>
          <cell r="B4417">
            <v>-2.870817043253121E-3</v>
          </cell>
          <cell r="C4417">
            <v>1.8445311957457581E-2</v>
          </cell>
          <cell r="D4417">
            <v>5.2798597392034194E-3</v>
          </cell>
          <cell r="E4417">
            <v>-2.2579208000274461E-2</v>
          </cell>
          <cell r="F4417">
            <v>-5.3001809315952053E-3</v>
          </cell>
        </row>
        <row r="4418">
          <cell r="A4418">
            <v>44716.083333333343</v>
          </cell>
          <cell r="B4418">
            <v>7.7377490618911471E-4</v>
          </cell>
          <cell r="C4418">
            <v>1.666028176802567E-2</v>
          </cell>
          <cell r="D4418">
            <v>0</v>
          </cell>
          <cell r="E4418">
            <v>4.8921617333925749E-3</v>
          </cell>
          <cell r="F4418">
            <v>2.3044264919979129E-3</v>
          </cell>
        </row>
        <row r="4419">
          <cell r="A4419">
            <v>44716.125</v>
          </cell>
          <cell r="B4419">
            <v>6.952760026629895E-4</v>
          </cell>
          <cell r="C4419">
            <v>-6.8426157261533282E-3</v>
          </cell>
          <cell r="D4419">
            <v>3.590304622658191E-3</v>
          </cell>
          <cell r="E4419">
            <v>-2.2579208000275131E-3</v>
          </cell>
          <cell r="F4419">
            <v>2.5348691411976598E-3</v>
          </cell>
        </row>
        <row r="4420">
          <cell r="A4420">
            <v>44716.166666666657</v>
          </cell>
          <cell r="B4420">
            <v>5.1472852455206747E-3</v>
          </cell>
          <cell r="C4420">
            <v>4.1650704420065077E-3</v>
          </cell>
          <cell r="D4420">
            <v>1.07709138679748E-2</v>
          </cell>
          <cell r="E4420">
            <v>1.2794884533489089E-2</v>
          </cell>
          <cell r="F4420">
            <v>9.9090339155909202E-3</v>
          </cell>
        </row>
        <row r="4421">
          <cell r="A4421">
            <v>44716.208333333343</v>
          </cell>
          <cell r="B4421">
            <v>-2.0746138789135E-3</v>
          </cell>
          <cell r="C4421">
            <v>-1.160269623130381E-2</v>
          </cell>
          <cell r="D4421">
            <v>-2.111943895681256E-3</v>
          </cell>
          <cell r="E4421">
            <v>-4.1395214667174773E-3</v>
          </cell>
          <cell r="F4421">
            <v>-1.0600361863190331E-2</v>
          </cell>
        </row>
        <row r="4422">
          <cell r="A4422">
            <v>44716.25</v>
          </cell>
          <cell r="B4422">
            <v>1.009271616766311E-4</v>
          </cell>
          <cell r="C4422">
            <v>-5.0575855367222533E-3</v>
          </cell>
          <cell r="D4422">
            <v>-1.6895551165451159E-3</v>
          </cell>
          <cell r="E4422">
            <v>1.8439686533557879E-2</v>
          </cell>
          <cell r="F4422">
            <v>-2.073983842798E-3</v>
          </cell>
        </row>
        <row r="4423">
          <cell r="A4423">
            <v>44716.291666666657</v>
          </cell>
          <cell r="B4423">
            <v>-4.9902874384676046E-3</v>
          </cell>
          <cell r="C4423">
            <v>-6.2476056630098031E-3</v>
          </cell>
          <cell r="D4423">
            <v>-3.1679158435219401E-3</v>
          </cell>
          <cell r="E4423">
            <v>-9.4080033334477564E-2</v>
          </cell>
          <cell r="F4423">
            <v>-5.3001809315952331E-3</v>
          </cell>
        </row>
        <row r="4424">
          <cell r="A4424">
            <v>44716.333333333343</v>
          </cell>
          <cell r="B4424">
            <v>-1.6619339289458471E-2</v>
          </cell>
          <cell r="C4424">
            <v>-1.7255291831169639E-2</v>
          </cell>
          <cell r="D4424">
            <v>-2.8088853812561761E-2</v>
          </cell>
          <cell r="E4424">
            <v>-8.1285148800988472E-2</v>
          </cell>
          <cell r="F4424">
            <v>-5.9915088791944737E-3</v>
          </cell>
        </row>
        <row r="4425">
          <cell r="A4425">
            <v>44716.375</v>
          </cell>
          <cell r="B4425">
            <v>8.029316417849236E-3</v>
          </cell>
          <cell r="C4425">
            <v>1.5767766673310309E-2</v>
          </cell>
          <cell r="D4425">
            <v>1.4361218490632989E-2</v>
          </cell>
          <cell r="E4425">
            <v>7.0371864934189343E-2</v>
          </cell>
          <cell r="F4425">
            <v>8.5263780203923001E-3</v>
          </cell>
        </row>
        <row r="4426">
          <cell r="A4426">
            <v>44716.416666666657</v>
          </cell>
          <cell r="B4426">
            <v>1.993872149571992E-2</v>
          </cell>
          <cell r="C4426">
            <v>8.6276459155848473E-3</v>
          </cell>
          <cell r="D4426">
            <v>1.7106745555018898E-2</v>
          </cell>
          <cell r="E4426">
            <v>-2.2202887866936919E-2</v>
          </cell>
          <cell r="F4426">
            <v>1.129168981078954E-2</v>
          </cell>
        </row>
        <row r="4427">
          <cell r="A4427">
            <v>44716.458333333343</v>
          </cell>
          <cell r="B4427">
            <v>7.5695371257654548E-3</v>
          </cell>
          <cell r="C4427">
            <v>2.0825352210032681E-3</v>
          </cell>
          <cell r="D4427">
            <v>1.2671663374087981E-2</v>
          </cell>
          <cell r="E4427">
            <v>1.956864693357185E-2</v>
          </cell>
          <cell r="F4427">
            <v>3.9175250363964456E-3</v>
          </cell>
        </row>
        <row r="4428">
          <cell r="A4428">
            <v>44716.5</v>
          </cell>
          <cell r="B4428">
            <v>-1.1415983398561759E-2</v>
          </cell>
          <cell r="C4428">
            <v>-7.4376257892972966E-3</v>
          </cell>
          <cell r="D4428">
            <v>-7.6029980244527451E-3</v>
          </cell>
          <cell r="E4428">
            <v>-5.6824340134025382E-2</v>
          </cell>
          <cell r="F4428">
            <v>-4.6088529839958536E-3</v>
          </cell>
        </row>
        <row r="4429">
          <cell r="A4429">
            <v>44716.541666666657</v>
          </cell>
          <cell r="B4429">
            <v>-3.9585875635483742E-3</v>
          </cell>
          <cell r="C4429">
            <v>5.9501006314355287E-4</v>
          </cell>
          <cell r="D4429">
            <v>1.7317939944586969E-2</v>
          </cell>
          <cell r="E4429">
            <v>6.3974422667445463E-2</v>
          </cell>
          <cell r="F4429">
            <v>3.6870823871967E-3</v>
          </cell>
        </row>
        <row r="4430">
          <cell r="A4430">
            <v>44716.583333333343</v>
          </cell>
          <cell r="B4430">
            <v>6.5939078962222869E-3</v>
          </cell>
          <cell r="C4430">
            <v>4.7600805051504769E-3</v>
          </cell>
          <cell r="D4430">
            <v>1.0559719478406839E-3</v>
          </cell>
          <cell r="E4430">
            <v>3.0481930800370979E-2</v>
          </cell>
          <cell r="F4430">
            <v>5.0697382823953474E-3</v>
          </cell>
        </row>
        <row r="4431">
          <cell r="A4431">
            <v>44716.625</v>
          </cell>
          <cell r="B4431">
            <v>-1.3726093988054879E-2</v>
          </cell>
          <cell r="C4431">
            <v>-3.272555347290762E-3</v>
          </cell>
          <cell r="D4431">
            <v>-5.7022485183396698E-3</v>
          </cell>
          <cell r="E4431">
            <v>-3.5750412667102223E-2</v>
          </cell>
          <cell r="F4431">
            <v>-9.9090339155909202E-3</v>
          </cell>
        </row>
        <row r="4432">
          <cell r="A4432">
            <v>44716.666666666657</v>
          </cell>
          <cell r="B4432">
            <v>1.124777146243364E-2</v>
          </cell>
          <cell r="C4432">
            <v>6.2476056630097754E-3</v>
          </cell>
          <cell r="D4432">
            <v>1.6473162386314581E-2</v>
          </cell>
          <cell r="E4432">
            <v>2.3331848266950669E-2</v>
          </cell>
          <cell r="F4432">
            <v>6.9132794759936E-3</v>
          </cell>
        </row>
        <row r="4433">
          <cell r="A4433">
            <v>44716.708333333343</v>
          </cell>
          <cell r="B4433">
            <v>9.9020759734090857E-3</v>
          </cell>
          <cell r="C4433">
            <v>7.1401207577251047E-3</v>
          </cell>
          <cell r="D4433">
            <v>3.5269463057878307E-2</v>
          </cell>
          <cell r="E4433">
            <v>-7.4135066267568384E-2</v>
          </cell>
          <cell r="F4433">
            <v>2.050939577878122E-2</v>
          </cell>
        </row>
        <row r="4434">
          <cell r="A4434">
            <v>44716.75</v>
          </cell>
          <cell r="B4434">
            <v>-3.9249451763228443E-3</v>
          </cell>
          <cell r="C4434">
            <v>-1.0412676105015889E-2</v>
          </cell>
          <cell r="D4434">
            <v>1.7106745555018728E-2</v>
          </cell>
          <cell r="E4434">
            <v>3.0105610667037208E-3</v>
          </cell>
          <cell r="F4434">
            <v>-8.7568206695918527E-3</v>
          </cell>
        </row>
        <row r="4435">
          <cell r="A4435">
            <v>44716.791666666657</v>
          </cell>
          <cell r="B4435">
            <v>5.9883449261608906E-3</v>
          </cell>
          <cell r="C4435">
            <v>9.8176660418723416E-3</v>
          </cell>
          <cell r="D4435">
            <v>1.541719043847389E-2</v>
          </cell>
          <cell r="E4435">
            <v>-7.7898267600948312E-2</v>
          </cell>
          <cell r="F4435">
            <v>1.543965749638573E-2</v>
          </cell>
        </row>
        <row r="4436">
          <cell r="A4436">
            <v>44716.833333333343</v>
          </cell>
          <cell r="B4436">
            <v>-1.2739250629436229E-2</v>
          </cell>
          <cell r="C4436">
            <v>-1.487525157859459E-2</v>
          </cell>
          <cell r="D4436">
            <v>-4.2238877913627904E-3</v>
          </cell>
          <cell r="E4436">
            <v>-6.3974422667439912E-3</v>
          </cell>
          <cell r="F4436">
            <v>-1.129168981078954E-2</v>
          </cell>
        </row>
        <row r="4437">
          <cell r="A4437">
            <v>44716.875</v>
          </cell>
          <cell r="B4437">
            <v>-5.5285656340775119E-3</v>
          </cell>
          <cell r="C4437">
            <v>-1.5767766673310368E-2</v>
          </cell>
          <cell r="D4437">
            <v>-1.4572412880201221E-2</v>
          </cell>
          <cell r="E4437">
            <v>-3.5750412667102098E-2</v>
          </cell>
          <cell r="F4437">
            <v>-1.405700160118711E-2</v>
          </cell>
        </row>
        <row r="4438">
          <cell r="A4438">
            <v>44716.916666666657</v>
          </cell>
          <cell r="B4438">
            <v>1.155055294746433E-2</v>
          </cell>
          <cell r="C4438">
            <v>8.3301408840130708E-3</v>
          </cell>
          <cell r="D4438">
            <v>1.330524654279258E-2</v>
          </cell>
          <cell r="E4438">
            <v>6.5856023334134317E-2</v>
          </cell>
          <cell r="F4438">
            <v>6.4523941775939397E-3</v>
          </cell>
        </row>
        <row r="4439">
          <cell r="A4439">
            <v>44717</v>
          </cell>
          <cell r="B4439">
            <v>-2.893245301404015E-3</v>
          </cell>
          <cell r="C4439">
            <v>-2.9750503157190411E-3</v>
          </cell>
          <cell r="D4439">
            <v>-4.0126934017946092E-3</v>
          </cell>
          <cell r="E4439">
            <v>-3.3868812000401589E-3</v>
          </cell>
          <cell r="F4439">
            <v>3.45663973799698E-3</v>
          </cell>
        </row>
        <row r="4440">
          <cell r="A4440">
            <v>44717.041666666657</v>
          </cell>
          <cell r="B4440">
            <v>-6.0668438296874183E-3</v>
          </cell>
          <cell r="C4440">
            <v>-2.677545284146821E-3</v>
          </cell>
          <cell r="D4440">
            <v>-9.9261363097022381E-3</v>
          </cell>
          <cell r="E4440">
            <v>1.8439686533556768E-2</v>
          </cell>
          <cell r="F4440">
            <v>-6.2219515283943871E-3</v>
          </cell>
        </row>
        <row r="4441">
          <cell r="A4441">
            <v>44717.083333333343</v>
          </cell>
          <cell r="B4441">
            <v>8.0293164178488335E-3</v>
          </cell>
          <cell r="C4441">
            <v>1.0412676105015889E-2</v>
          </cell>
          <cell r="D4441">
            <v>9.714941920134057E-3</v>
          </cell>
          <cell r="E4441">
            <v>6.7737624000827612E-3</v>
          </cell>
          <cell r="F4441">
            <v>1.451788689958677E-2</v>
          </cell>
        </row>
        <row r="4442">
          <cell r="A4442">
            <v>44717.125</v>
          </cell>
          <cell r="B4442">
            <v>-6.7621198323503939E-3</v>
          </cell>
          <cell r="C4442">
            <v>-5.0575855367218092E-3</v>
          </cell>
          <cell r="D4442">
            <v>-5.279859739203252E-3</v>
          </cell>
          <cell r="E4442">
            <v>1.317120466682664E-2</v>
          </cell>
          <cell r="F4442">
            <v>7.6046074235929786E-3</v>
          </cell>
        </row>
        <row r="4443">
          <cell r="A4443">
            <v>44717.166666666657</v>
          </cell>
          <cell r="B4443">
            <v>-9.4535108104003424E-3</v>
          </cell>
          <cell r="C4443">
            <v>2.0825352210032122E-3</v>
          </cell>
          <cell r="D4443">
            <v>-1.0137330699270419E-2</v>
          </cell>
          <cell r="E4443">
            <v>-1.166592413347534E-2</v>
          </cell>
          <cell r="F4443">
            <v>-3.9175250363964456E-3</v>
          </cell>
        </row>
        <row r="4444">
          <cell r="A4444">
            <v>44717.208333333343</v>
          </cell>
          <cell r="B4444">
            <v>5.1584993745957134E-3</v>
          </cell>
          <cell r="C4444">
            <v>1.785030189431322E-2</v>
          </cell>
          <cell r="D4444">
            <v>4.2238877913625683E-3</v>
          </cell>
          <cell r="E4444">
            <v>-3.6503052933777307E-2</v>
          </cell>
          <cell r="F4444">
            <v>8.756820669592047E-3</v>
          </cell>
        </row>
        <row r="4445">
          <cell r="A4445">
            <v>44717.25</v>
          </cell>
          <cell r="B4445">
            <v>-6.122914475063454E-3</v>
          </cell>
          <cell r="C4445">
            <v>-4.1650704420065077E-3</v>
          </cell>
          <cell r="D4445">
            <v>-6.3358316870443243E-4</v>
          </cell>
          <cell r="E4445">
            <v>-5.8329620667375459E-2</v>
          </cell>
          <cell r="F4445">
            <v>4.8392956331955728E-3</v>
          </cell>
        </row>
        <row r="4446">
          <cell r="A4446">
            <v>44717.291666666657</v>
          </cell>
          <cell r="B4446">
            <v>3.1399561410574978E-4</v>
          </cell>
          <cell r="C4446">
            <v>-7.1401207577251316E-3</v>
          </cell>
          <cell r="D4446">
            <v>-8.8701643618616099E-3</v>
          </cell>
          <cell r="E4446">
            <v>1.731072613354312E-2</v>
          </cell>
          <cell r="F4446">
            <v>3.9175250363964742E-3</v>
          </cell>
        </row>
        <row r="4447">
          <cell r="A4447">
            <v>44717.333333333343</v>
          </cell>
          <cell r="B4447">
            <v>8.7806630658878587E-3</v>
          </cell>
          <cell r="C4447">
            <v>7.4376257892973252E-3</v>
          </cell>
          <cell r="D4447">
            <v>1.35164409323606E-2</v>
          </cell>
          <cell r="E4447">
            <v>1.2418564400151429E-2</v>
          </cell>
          <cell r="F4447">
            <v>-2.9957544395973201E-3</v>
          </cell>
        </row>
        <row r="4448">
          <cell r="A4448">
            <v>44717.375</v>
          </cell>
          <cell r="B4448">
            <v>-3.4763800133129352E-4</v>
          </cell>
          <cell r="C4448">
            <v>2.9750503157177638E-4</v>
          </cell>
          <cell r="D4448">
            <v>1.35164409323606E-2</v>
          </cell>
          <cell r="E4448">
            <v>-5.2684818667312339E-3</v>
          </cell>
          <cell r="F4448">
            <v>-6.6828368267938809E-3</v>
          </cell>
        </row>
        <row r="4449">
          <cell r="A4449">
            <v>44717.416666666657</v>
          </cell>
          <cell r="B4449">
            <v>-6.5378372508466398E-3</v>
          </cell>
          <cell r="C4449">
            <v>-6.8426157261533282E-3</v>
          </cell>
          <cell r="D4449">
            <v>-6.1246372974758656E-3</v>
          </cell>
          <cell r="E4449">
            <v>-7.9779868267636167E-2</v>
          </cell>
          <cell r="F4449">
            <v>-5.0697382823953197E-3</v>
          </cell>
        </row>
        <row r="4450">
          <cell r="A4450">
            <v>44717.458333333343</v>
          </cell>
          <cell r="B4450">
            <v>1.4847506895575679E-2</v>
          </cell>
          <cell r="C4450">
            <v>1.041267610501587E-2</v>
          </cell>
          <cell r="D4450">
            <v>1.4994801659337481E-2</v>
          </cell>
          <cell r="E4450">
            <v>8.3543069601016096E-2</v>
          </cell>
          <cell r="F4450">
            <v>8.5263780203921335E-3</v>
          </cell>
        </row>
        <row r="4451">
          <cell r="A4451">
            <v>44717.5</v>
          </cell>
          <cell r="B4451">
            <v>1.991629323756941E-2</v>
          </cell>
          <cell r="C4451">
            <v>2.6775452841472369E-3</v>
          </cell>
          <cell r="D4451">
            <v>2.830004820213006E-2</v>
          </cell>
          <cell r="E4451">
            <v>4.8921617333927643E-2</v>
          </cell>
          <cell r="F4451">
            <v>1.106124716158979E-2</v>
          </cell>
        </row>
        <row r="4452">
          <cell r="A4452">
            <v>44717.541666666657</v>
          </cell>
          <cell r="B4452">
            <v>-1.105713126815501E-2</v>
          </cell>
          <cell r="C4452">
            <v>-9.2226559787287887E-3</v>
          </cell>
          <cell r="D4452">
            <v>-1.3938829711496851E-2</v>
          </cell>
          <cell r="E4452">
            <v>-0.1219277232014823</v>
          </cell>
          <cell r="F4452">
            <v>-1.083080451239005E-2</v>
          </cell>
        </row>
        <row r="4453">
          <cell r="A4453">
            <v>44717.583333333343</v>
          </cell>
          <cell r="B4453">
            <v>1.816688910183711E-2</v>
          </cell>
          <cell r="C4453">
            <v>1.130519119973206E-2</v>
          </cell>
          <cell r="D4453">
            <v>1.7317939944586969E-2</v>
          </cell>
          <cell r="E4453">
            <v>8.5048350134367512E-2</v>
          </cell>
          <cell r="F4453">
            <v>8.9872633187917661E-3</v>
          </cell>
        </row>
        <row r="4454">
          <cell r="A4454">
            <v>44717.625</v>
          </cell>
          <cell r="B4454">
            <v>-3.8800886600218461E-3</v>
          </cell>
          <cell r="C4454">
            <v>-3.2725553472907898E-3</v>
          </cell>
          <cell r="D4454">
            <v>-9.7149419201342235E-3</v>
          </cell>
          <cell r="E4454">
            <v>-5.6071699867349063E-2</v>
          </cell>
          <cell r="F4454">
            <v>-5.3001809315950674E-3</v>
          </cell>
        </row>
        <row r="4455">
          <cell r="A4455">
            <v>44717.666666666657</v>
          </cell>
          <cell r="B4455">
            <v>6.6611926706733604E-3</v>
          </cell>
          <cell r="C4455">
            <v>1.7850301894310749E-3</v>
          </cell>
          <cell r="D4455">
            <v>9.7149419201342235E-3</v>
          </cell>
          <cell r="E4455">
            <v>3.1987211333722183E-2</v>
          </cell>
          <cell r="F4455">
            <v>3.6870823871965608E-3</v>
          </cell>
        </row>
        <row r="4456">
          <cell r="A4456">
            <v>44717.708333333343</v>
          </cell>
          <cell r="B4456">
            <v>-1.234675611180394E-2</v>
          </cell>
          <cell r="C4456">
            <v>-1.4875251578592989E-3</v>
          </cell>
          <cell r="D4456">
            <v>1.4783607269769289E-2</v>
          </cell>
          <cell r="E4456">
            <v>-2.4837128800301981E-2</v>
          </cell>
          <cell r="F4456">
            <v>9.2177059679912632E-4</v>
          </cell>
        </row>
        <row r="4457">
          <cell r="A4457">
            <v>44717.75</v>
          </cell>
          <cell r="B4457">
            <v>2.4334660093202338E-3</v>
          </cell>
          <cell r="C4457">
            <v>3.5700603788625658E-3</v>
          </cell>
          <cell r="D4457">
            <v>1.605077360717827E-2</v>
          </cell>
          <cell r="E4457">
            <v>1.0160643600124031E-2</v>
          </cell>
          <cell r="F4457">
            <v>-1.6130985443985339E-3</v>
          </cell>
        </row>
        <row r="4458">
          <cell r="A4458">
            <v>44717.791666666657</v>
          </cell>
          <cell r="B4458">
            <v>6.5041948636206937E-3</v>
          </cell>
          <cell r="C4458">
            <v>-4.4625754735783119E-3</v>
          </cell>
          <cell r="D4458">
            <v>2.1119438956818121E-4</v>
          </cell>
          <cell r="E4458">
            <v>2.2202887866936801E-2</v>
          </cell>
          <cell r="F4458">
            <v>-1.083080451239005E-2</v>
          </cell>
        </row>
        <row r="4459">
          <cell r="A4459">
            <v>44717.833333333343</v>
          </cell>
          <cell r="B4459">
            <v>-1.127019972058413E-2</v>
          </cell>
          <cell r="C4459">
            <v>-2.1717867304747951E-2</v>
          </cell>
          <cell r="D4459">
            <v>-1.7106745555018898E-2</v>
          </cell>
          <cell r="E4459">
            <v>-2.7095049600329491E-2</v>
          </cell>
          <cell r="F4459">
            <v>-1.4517886899586611E-2</v>
          </cell>
        </row>
        <row r="4460">
          <cell r="A4460">
            <v>44717.875</v>
          </cell>
          <cell r="B4460">
            <v>4.2131482935556491E-2</v>
          </cell>
          <cell r="C4460">
            <v>3.3915573599195753E-2</v>
          </cell>
          <cell r="D4460">
            <v>4.4139627419739917E-2</v>
          </cell>
          <cell r="E4460">
            <v>5.5695379734010397E-2</v>
          </cell>
          <cell r="F4460">
            <v>2.8574888500773721E-2</v>
          </cell>
        </row>
        <row r="4461">
          <cell r="A4461">
            <v>44717.916666666657</v>
          </cell>
          <cell r="B4461">
            <v>6.0746937200402328E-2</v>
          </cell>
          <cell r="C4461">
            <v>2.231287736789192E-2</v>
          </cell>
          <cell r="D4461">
            <v>2.7032881864721189E-2</v>
          </cell>
          <cell r="E4461">
            <v>0.1192934822681183</v>
          </cell>
          <cell r="F4461">
            <v>2.696178995637535E-2</v>
          </cell>
        </row>
        <row r="4462">
          <cell r="A4462">
            <v>44717.958333333343</v>
          </cell>
          <cell r="B4462">
            <v>9.6105086174534116E-3</v>
          </cell>
          <cell r="C4462">
            <v>-7.4376257892972966E-3</v>
          </cell>
          <cell r="D4462">
            <v>-1.457241288020128E-2</v>
          </cell>
          <cell r="E4462">
            <v>-1.956864693357185E-2</v>
          </cell>
          <cell r="F4462">
            <v>-3.4566397379968139E-3</v>
          </cell>
        </row>
        <row r="4463">
          <cell r="A4463">
            <v>44718</v>
          </cell>
          <cell r="B4463">
            <v>3.6356206461824747E-2</v>
          </cell>
          <cell r="C4463">
            <v>1.160269623130342E-2</v>
          </cell>
          <cell r="D4463">
            <v>1.626196799674634E-2</v>
          </cell>
          <cell r="E4463">
            <v>5.8705940800714229E-2</v>
          </cell>
          <cell r="F4463">
            <v>2.2583379621579251E-2</v>
          </cell>
        </row>
        <row r="4464">
          <cell r="A4464">
            <v>44718</v>
          </cell>
          <cell r="B4464">
            <v>-3.588521304066616E-3</v>
          </cell>
          <cell r="C4464">
            <v>2.9750503157219282E-4</v>
          </cell>
          <cell r="D4464">
            <v>0</v>
          </cell>
          <cell r="E4464">
            <v>-6.0587541467404193E-2</v>
          </cell>
          <cell r="F4464">
            <v>-4.3784103347959402E-3</v>
          </cell>
        </row>
        <row r="4465">
          <cell r="A4465">
            <v>44718.041666666657</v>
          </cell>
          <cell r="B4465">
            <v>-5.8425612481836642E-3</v>
          </cell>
          <cell r="C4465">
            <v>-1.8445311957457609E-2</v>
          </cell>
          <cell r="D4465">
            <v>-1.2671663374087981E-2</v>
          </cell>
          <cell r="E4465">
            <v>-2.7471369733667039E-2</v>
          </cell>
          <cell r="F4465">
            <v>6.9132794759937943E-4</v>
          </cell>
        </row>
        <row r="4466">
          <cell r="A4466">
            <v>44718.083333333343</v>
          </cell>
          <cell r="B4466">
            <v>1.1404769269486749E-2</v>
          </cell>
          <cell r="C4466">
            <v>2.1122857241604402E-2</v>
          </cell>
          <cell r="D4466">
            <v>1.0559719478406671E-2</v>
          </cell>
          <cell r="E4466">
            <v>7.9027228000960958E-2</v>
          </cell>
          <cell r="F4466">
            <v>3.3644626783169221E-2</v>
          </cell>
        </row>
        <row r="4467">
          <cell r="A4467">
            <v>44718.125</v>
          </cell>
          <cell r="B4467">
            <v>3.2184550445847888E-3</v>
          </cell>
          <cell r="C4467">
            <v>8.92515094715704E-3</v>
          </cell>
          <cell r="D4467">
            <v>-1.309405215322434E-2</v>
          </cell>
          <cell r="E4467">
            <v>7.15008253342031E-3</v>
          </cell>
          <cell r="F4467">
            <v>-4.6088529839964643E-4</v>
          </cell>
        </row>
        <row r="4468">
          <cell r="A4468">
            <v>44718.166666666657</v>
          </cell>
          <cell r="B4468">
            <v>1.8649096652070981E-2</v>
          </cell>
          <cell r="C4468">
            <v>1.3685231452307069E-2</v>
          </cell>
          <cell r="D4468">
            <v>1.2671663374088151E-2</v>
          </cell>
          <cell r="E4468">
            <v>-6.811394413416183E-2</v>
          </cell>
          <cell r="F4468">
            <v>2.166160902478011E-2</v>
          </cell>
        </row>
        <row r="4469">
          <cell r="A4469">
            <v>44718.208333333343</v>
          </cell>
          <cell r="B4469">
            <v>1.2447683273483221E-3</v>
          </cell>
          <cell r="C4469">
            <v>9.8176660418723416E-3</v>
          </cell>
          <cell r="D4469">
            <v>2.8933631370834271E-2</v>
          </cell>
          <cell r="E4469">
            <v>8.9940511867761197E-2</v>
          </cell>
          <cell r="F4469">
            <v>1.152213245998944E-2</v>
          </cell>
        </row>
        <row r="4470">
          <cell r="A4470">
            <v>44718.25</v>
          </cell>
          <cell r="B4470">
            <v>7.62560777114063E-4</v>
          </cell>
          <cell r="C4470">
            <v>5.9501006314376104E-3</v>
          </cell>
          <cell r="D4470">
            <v>-8.8701643618616099E-3</v>
          </cell>
          <cell r="E4470">
            <v>1.6181765733530359E-2</v>
          </cell>
          <cell r="F4470">
            <v>-4.6088529839956732E-3</v>
          </cell>
        </row>
        <row r="4471">
          <cell r="A4471">
            <v>44718.291666666657</v>
          </cell>
          <cell r="B4471">
            <v>-9.1955858416706282E-3</v>
          </cell>
          <cell r="C4471">
            <v>-2.4990422652038741E-2</v>
          </cell>
          <cell r="D4471">
            <v>-2.3442577242062831E-2</v>
          </cell>
          <cell r="E4471">
            <v>-7.7521947467609653E-2</v>
          </cell>
          <cell r="F4471">
            <v>-8.5263780203923001E-3</v>
          </cell>
        </row>
        <row r="4472">
          <cell r="A4472">
            <v>44718.333333333343</v>
          </cell>
          <cell r="B4472">
            <v>1.16626942382142E-3</v>
          </cell>
          <cell r="C4472">
            <v>-1.7850301894314911E-3</v>
          </cell>
          <cell r="D4472">
            <v>5.0686653496352374E-3</v>
          </cell>
          <cell r="E4472">
            <v>-7.15008253342031E-3</v>
          </cell>
          <cell r="F4472">
            <v>2.3044264919991339E-4</v>
          </cell>
        </row>
        <row r="4473">
          <cell r="A4473">
            <v>44718.375</v>
          </cell>
          <cell r="B4473">
            <v>3.8240180146462128E-3</v>
          </cell>
          <cell r="C4473">
            <v>-9.8176660418723416E-3</v>
          </cell>
          <cell r="D4473">
            <v>-9.7149419201342235E-3</v>
          </cell>
          <cell r="E4473">
            <v>2.2579208000275131E-3</v>
          </cell>
          <cell r="F4473">
            <v>-8.5263780203923001E-3</v>
          </cell>
        </row>
        <row r="4474">
          <cell r="A4474">
            <v>44718.416666666657</v>
          </cell>
          <cell r="B4474">
            <v>6.5041948636206937E-3</v>
          </cell>
          <cell r="C4474">
            <v>-2.0825352210032681E-3</v>
          </cell>
          <cell r="D4474">
            <v>-1.3727635321928781E-2</v>
          </cell>
          <cell r="E4474">
            <v>-7.9027228000962957E-3</v>
          </cell>
          <cell r="F4474">
            <v>-1.497877219798625E-2</v>
          </cell>
        </row>
        <row r="4475">
          <cell r="A4475">
            <v>44718.458333333343</v>
          </cell>
          <cell r="B4475">
            <v>4.4520092428576574E-3</v>
          </cell>
          <cell r="C4475">
            <v>-1.785030189431464E-3</v>
          </cell>
          <cell r="D4475">
            <v>5.4910541287715997E-3</v>
          </cell>
          <cell r="E4475">
            <v>-3.7255693200453521E-2</v>
          </cell>
          <cell r="F4475">
            <v>-2.5348691411976598E-3</v>
          </cell>
        </row>
        <row r="4476">
          <cell r="A4476">
            <v>44718.5</v>
          </cell>
          <cell r="B4476">
            <v>-2.5467287129797789E-2</v>
          </cell>
          <cell r="C4476">
            <v>-2.915549309404528E-2</v>
          </cell>
          <cell r="D4476">
            <v>-1.6895551165450721E-2</v>
          </cell>
          <cell r="E4476">
            <v>-1.317120466682664E-2</v>
          </cell>
          <cell r="F4476">
            <v>-1.4748329548786521E-2</v>
          </cell>
        </row>
        <row r="4477">
          <cell r="A4477">
            <v>44718.541666666657</v>
          </cell>
          <cell r="B4477">
            <v>3.6109495622170811E-3</v>
          </cell>
          <cell r="C4477">
            <v>0</v>
          </cell>
          <cell r="D4477">
            <v>-1.9007495061132971E-3</v>
          </cell>
          <cell r="E4477">
            <v>4.402945560053495E-2</v>
          </cell>
          <cell r="F4477">
            <v>0</v>
          </cell>
        </row>
        <row r="4478">
          <cell r="A4478">
            <v>44718.583333333343</v>
          </cell>
          <cell r="B4478">
            <v>-3.3642387225529813E-5</v>
          </cell>
          <cell r="C4478">
            <v>-6.8426157261533282E-3</v>
          </cell>
          <cell r="D4478">
            <v>-2.5343326748175081E-3</v>
          </cell>
          <cell r="E4478">
            <v>-9.7843234667853718E-3</v>
          </cell>
          <cell r="F4478">
            <v>-8.2959353711923867E-3</v>
          </cell>
        </row>
        <row r="4479">
          <cell r="A4479">
            <v>44718.625</v>
          </cell>
          <cell r="B4479">
            <v>1.4455012377942941E-2</v>
          </cell>
          <cell r="C4479">
            <v>1.1900201262875221E-3</v>
          </cell>
          <cell r="D4479">
            <v>2.7455270643857439E-3</v>
          </cell>
          <cell r="E4479">
            <v>-4.3276815333859853E-2</v>
          </cell>
          <cell r="F4479">
            <v>1.0139476564790671E-2</v>
          </cell>
        </row>
        <row r="4480">
          <cell r="A4480">
            <v>44718.666666666657</v>
          </cell>
          <cell r="B4480">
            <v>-7.9620316433959282E-4</v>
          </cell>
          <cell r="C4480">
            <v>8.925150947153293E-4</v>
          </cell>
          <cell r="D4480">
            <v>-8.0253868035891629E-3</v>
          </cell>
          <cell r="E4480">
            <v>-5.3813779067321432E-2</v>
          </cell>
          <cell r="F4480">
            <v>-2.5348691411976598E-3</v>
          </cell>
        </row>
        <row r="4481">
          <cell r="A4481">
            <v>44718.708333333343</v>
          </cell>
          <cell r="B4481">
            <v>2.2988964604176432E-3</v>
          </cell>
          <cell r="C4481">
            <v>9.2226559787287887E-3</v>
          </cell>
          <cell r="D4481">
            <v>2.7032881864721189E-2</v>
          </cell>
          <cell r="E4481">
            <v>4.7040016667238893E-2</v>
          </cell>
          <cell r="F4481">
            <v>2.166160902478027E-2</v>
          </cell>
        </row>
        <row r="4482">
          <cell r="A4482">
            <v>44718.75</v>
          </cell>
          <cell r="B4482">
            <v>-1.0092716167687249E-2</v>
          </cell>
          <cell r="C4482">
            <v>-2.677545284146821E-3</v>
          </cell>
          <cell r="D4482">
            <v>-9.0813587514297911E-3</v>
          </cell>
          <cell r="E4482">
            <v>-2.295552813361201E-2</v>
          </cell>
          <cell r="F4482">
            <v>-1.221346040758885E-2</v>
          </cell>
        </row>
        <row r="4483">
          <cell r="A4483">
            <v>44718.791666666657</v>
          </cell>
          <cell r="B4483">
            <v>-3.1287420119832099E-3</v>
          </cell>
          <cell r="C4483">
            <v>8.925150947156596E-3</v>
          </cell>
          <cell r="D4483">
            <v>2.492093796903988E-2</v>
          </cell>
          <cell r="E4483">
            <v>-1.0160643600124031E-2</v>
          </cell>
          <cell r="F4483">
            <v>-3.226197088797067E-3</v>
          </cell>
        </row>
        <row r="4484">
          <cell r="A4484">
            <v>44718.833333333343</v>
          </cell>
          <cell r="B4484">
            <v>-0.13046517766097079</v>
          </cell>
          <cell r="C4484">
            <v>-9.4011589976717713E-2</v>
          </cell>
          <cell r="D4484">
            <v>-9.7994196759614294E-2</v>
          </cell>
          <cell r="E4484">
            <v>-0.20885767400253971</v>
          </cell>
          <cell r="F4484">
            <v>-5.023649752555398E-2</v>
          </cell>
        </row>
        <row r="4485">
          <cell r="A4485">
            <v>44718.875</v>
          </cell>
          <cell r="B4485">
            <v>-7.1523715241677152E-2</v>
          </cell>
          <cell r="C4485">
            <v>-2.8262977999329971E-2</v>
          </cell>
          <cell r="D4485">
            <v>-1.4994801659337481E-2</v>
          </cell>
          <cell r="E4485">
            <v>-8.3543069601016207E-2</v>
          </cell>
          <cell r="F4485">
            <v>-2.488780611357716E-2</v>
          </cell>
        </row>
        <row r="4486">
          <cell r="A4486">
            <v>44718.916666666657</v>
          </cell>
          <cell r="B4486">
            <v>-1.982658020496824E-2</v>
          </cell>
          <cell r="C4486">
            <v>1.6957786799597922E-2</v>
          </cell>
          <cell r="D4486">
            <v>-1.2671663374088651E-3</v>
          </cell>
          <cell r="E4486">
            <v>-1.166592413347523E-2</v>
          </cell>
          <cell r="F4486">
            <v>-2.3044264919979129E-3</v>
          </cell>
        </row>
        <row r="4487">
          <cell r="A4487">
            <v>44718.958333333343</v>
          </cell>
          <cell r="B4487">
            <v>1.8839736846349601E-2</v>
          </cell>
          <cell r="C4487">
            <v>1.0710181136588059E-2</v>
          </cell>
          <cell r="D4487">
            <v>2.7032881864721189E-2</v>
          </cell>
          <cell r="E4487">
            <v>6.5856023334134317E-2</v>
          </cell>
          <cell r="F4487">
            <v>1.198301775838892E-2</v>
          </cell>
        </row>
        <row r="4488">
          <cell r="A4488">
            <v>44719</v>
          </cell>
          <cell r="B4488">
            <v>-4.250154919503632E-3</v>
          </cell>
          <cell r="C4488">
            <v>3.570060378862983E-3</v>
          </cell>
          <cell r="D4488">
            <v>-5.7022485183396143E-3</v>
          </cell>
          <cell r="E4488">
            <v>-2.8976650267019569E-2</v>
          </cell>
          <cell r="F4488">
            <v>-5.0697382823953197E-3</v>
          </cell>
        </row>
        <row r="4489">
          <cell r="A4489">
            <v>44719</v>
          </cell>
          <cell r="B4489">
            <v>-5.3939960851753371E-3</v>
          </cell>
          <cell r="C4489">
            <v>-2.975050315718986E-3</v>
          </cell>
          <cell r="D4489">
            <v>6.5470260766122279E-3</v>
          </cell>
          <cell r="E4489">
            <v>4.5158416000549928E-2</v>
          </cell>
          <cell r="F4489">
            <v>-3.226197088797067E-3</v>
          </cell>
        </row>
        <row r="4490">
          <cell r="A4490">
            <v>44719.041666666657</v>
          </cell>
          <cell r="B4490">
            <v>4.9454309221670101E-3</v>
          </cell>
          <cell r="C4490">
            <v>1.1007686168159839E-2</v>
          </cell>
          <cell r="D4490">
            <v>2.956721453953759E-3</v>
          </cell>
          <cell r="E4490">
            <v>5.2308498533969128E-2</v>
          </cell>
          <cell r="F4490">
            <v>-2.3044264919974691E-4</v>
          </cell>
        </row>
        <row r="4491">
          <cell r="A4491">
            <v>44719.083333333343</v>
          </cell>
          <cell r="B4491">
            <v>6.2574840239660451E-3</v>
          </cell>
          <cell r="C4491">
            <v>9.2226559787287887E-3</v>
          </cell>
          <cell r="D4491">
            <v>2.1541827735949759E-2</v>
          </cell>
          <cell r="E4491">
            <v>-1.0160643600124031E-2</v>
          </cell>
          <cell r="F4491">
            <v>3.226197088797067E-3</v>
          </cell>
        </row>
        <row r="4492">
          <cell r="A4492">
            <v>44719.125</v>
          </cell>
          <cell r="B4492">
            <v>8.2199566121274464E-3</v>
          </cell>
          <cell r="C4492">
            <v>-2.0825352210032681E-3</v>
          </cell>
          <cell r="D4492">
            <v>-1.6895551165450611E-3</v>
          </cell>
          <cell r="E4492">
            <v>5.8329620667376569E-2</v>
          </cell>
          <cell r="F4492">
            <v>3.687082387196533E-3</v>
          </cell>
        </row>
        <row r="4493">
          <cell r="A4493">
            <v>44719.166666666657</v>
          </cell>
          <cell r="B4493">
            <v>-9.6105086174534116E-3</v>
          </cell>
          <cell r="C4493">
            <v>-3.570060378862983E-3</v>
          </cell>
          <cell r="D4493">
            <v>-1.457241288020128E-2</v>
          </cell>
          <cell r="E4493">
            <v>-3.6126732800439647E-2</v>
          </cell>
          <cell r="F4493">
            <v>-6.6828368267938532E-3</v>
          </cell>
        </row>
        <row r="4494">
          <cell r="A4494">
            <v>44719.208333333343</v>
          </cell>
          <cell r="B4494">
            <v>4.025872337999864E-3</v>
          </cell>
          <cell r="C4494">
            <v>7.735130820869518E-3</v>
          </cell>
          <cell r="D4494">
            <v>-2.9567214539539251E-3</v>
          </cell>
          <cell r="E4494">
            <v>3.6126732800439647E-2</v>
          </cell>
          <cell r="F4494">
            <v>-2.995754439597154E-3</v>
          </cell>
        </row>
        <row r="4495">
          <cell r="A4495">
            <v>44719.25</v>
          </cell>
          <cell r="B4495">
            <v>-8.747020678662315E-3</v>
          </cell>
          <cell r="C4495">
            <v>-1.487525157859459E-2</v>
          </cell>
          <cell r="D4495">
            <v>-1.4783607269769411E-2</v>
          </cell>
          <cell r="E4495">
            <v>-2.6342409333653279E-2</v>
          </cell>
          <cell r="F4495">
            <v>-2.327470756917879E-2</v>
          </cell>
        </row>
        <row r="4496">
          <cell r="A4496">
            <v>44719.291666666657</v>
          </cell>
          <cell r="B4496">
            <v>-2.1418986533645878E-3</v>
          </cell>
          <cell r="C4496">
            <v>-2.9750503157222052E-4</v>
          </cell>
          <cell r="D4496">
            <v>-5.4910541287714887E-3</v>
          </cell>
          <cell r="E4496">
            <v>1.392384493350185E-2</v>
          </cell>
          <cell r="F4496">
            <v>4.8392956331955728E-3</v>
          </cell>
        </row>
        <row r="4497">
          <cell r="A4497">
            <v>44719.333333333343</v>
          </cell>
          <cell r="B4497">
            <v>7.5358947385395234E-3</v>
          </cell>
          <cell r="C4497">
            <v>7.140120757725521E-3</v>
          </cell>
          <cell r="D4497">
            <v>3.210154721435643E-2</v>
          </cell>
          <cell r="E4497">
            <v>1.7310726133544119E-2</v>
          </cell>
          <cell r="F4497">
            <v>8.5263780203923001E-3</v>
          </cell>
        </row>
        <row r="4498">
          <cell r="A4498">
            <v>44719.375</v>
          </cell>
          <cell r="B4498">
            <v>3.8015897564955443E-2</v>
          </cell>
          <cell r="C4498">
            <v>1.3685231452307101E-2</v>
          </cell>
          <cell r="D4498">
            <v>2.95672145395387E-2</v>
          </cell>
          <cell r="E4498">
            <v>0.10160643600123651</v>
          </cell>
          <cell r="F4498">
            <v>1.6361428093185051E-2</v>
          </cell>
        </row>
        <row r="4499">
          <cell r="A4499">
            <v>44719.416666666657</v>
          </cell>
          <cell r="B4499">
            <v>-2.1867551696655718E-3</v>
          </cell>
          <cell r="C4499">
            <v>3.570060378862594E-3</v>
          </cell>
          <cell r="D4499">
            <v>-3.801499012226373E-3</v>
          </cell>
          <cell r="E4499">
            <v>-6.6232343467472976E-2</v>
          </cell>
          <cell r="F4499">
            <v>-4.3784103347961068E-3</v>
          </cell>
        </row>
        <row r="4500">
          <cell r="A4500">
            <v>44719.458333333343</v>
          </cell>
          <cell r="B4500">
            <v>3.3305963353368879E-3</v>
          </cell>
          <cell r="C4500">
            <v>-7.7351308208691294E-3</v>
          </cell>
          <cell r="D4500">
            <v>6.3358316870443243E-4</v>
          </cell>
          <cell r="E4500">
            <v>7.6392987067595897E-2</v>
          </cell>
          <cell r="F4500">
            <v>-9.2177059679915407E-4</v>
          </cell>
        </row>
        <row r="4501">
          <cell r="A4501">
            <v>44719.5</v>
          </cell>
          <cell r="B4501">
            <v>2.691390978049935E-3</v>
          </cell>
          <cell r="C4501">
            <v>-3.570060378862538E-3</v>
          </cell>
          <cell r="D4501">
            <v>2.1119438956818121E-4</v>
          </cell>
          <cell r="E4501">
            <v>-6.5856023334134317E-2</v>
          </cell>
          <cell r="F4501">
            <v>6.9132794759940719E-4</v>
          </cell>
        </row>
        <row r="4502">
          <cell r="A4502">
            <v>44719.541666666657</v>
          </cell>
          <cell r="B4502">
            <v>2.8057750946170749E-2</v>
          </cell>
          <cell r="C4502">
            <v>1.993283711531646E-2</v>
          </cell>
          <cell r="D4502">
            <v>9.6938224811773666E-2</v>
          </cell>
          <cell r="E4502">
            <v>8.9187871601084878E-2</v>
          </cell>
          <cell r="F4502">
            <v>9.217705967991513E-3</v>
          </cell>
        </row>
        <row r="4503">
          <cell r="A4503">
            <v>44719.583333333343</v>
          </cell>
          <cell r="B4503">
            <v>9.7888132697491637E-2</v>
          </cell>
          <cell r="C4503">
            <v>2.2312877367891951E-2</v>
          </cell>
          <cell r="D4503">
            <v>3.5480657447446363E-2</v>
          </cell>
          <cell r="E4503">
            <v>8.5048350134367512E-2</v>
          </cell>
          <cell r="F4503">
            <v>2.120072372638063E-2</v>
          </cell>
        </row>
        <row r="4504">
          <cell r="A4504">
            <v>44719.625</v>
          </cell>
          <cell r="B4504">
            <v>3.2969539481111781E-2</v>
          </cell>
          <cell r="C4504">
            <v>6.5451106945819681E-3</v>
          </cell>
          <cell r="D4504">
            <v>4.9841875938079788E-2</v>
          </cell>
          <cell r="E4504">
            <v>3.1987211333723398E-2</v>
          </cell>
          <cell r="F4504">
            <v>1.6130985443985339E-3</v>
          </cell>
        </row>
        <row r="4505">
          <cell r="A4505">
            <v>44719.666666666657</v>
          </cell>
          <cell r="B4505">
            <v>5.9098460226343352E-3</v>
          </cell>
          <cell r="C4505">
            <v>2.9750503157177638E-4</v>
          </cell>
          <cell r="D4505">
            <v>3.0200797708242941E-2</v>
          </cell>
          <cell r="E4505">
            <v>-5.2684818667307898E-2</v>
          </cell>
          <cell r="F4505">
            <v>-2.5348691411976598E-3</v>
          </cell>
        </row>
        <row r="4506">
          <cell r="A4506">
            <v>44719.708333333343</v>
          </cell>
          <cell r="B4506">
            <v>-1.5755851350667371E-2</v>
          </cell>
          <cell r="C4506">
            <v>-3.8080644041202261E-2</v>
          </cell>
          <cell r="D4506">
            <v>-1.7317939944586771E-2</v>
          </cell>
          <cell r="E4506">
            <v>-0.1271962050682135</v>
          </cell>
          <cell r="F4506">
            <v>-2.120072372638063E-2</v>
          </cell>
        </row>
        <row r="4507">
          <cell r="A4507">
            <v>44719.75</v>
          </cell>
          <cell r="B4507">
            <v>-1.5755851350667371E-2</v>
          </cell>
          <cell r="C4507">
            <v>-1.487525157859326E-3</v>
          </cell>
          <cell r="D4507">
            <v>1.2671663374088651E-3</v>
          </cell>
          <cell r="E4507">
            <v>-2.8224010000343362E-2</v>
          </cell>
          <cell r="F4507">
            <v>-4.6088529839958536E-3</v>
          </cell>
        </row>
        <row r="4508">
          <cell r="A4508">
            <v>44719.791666666657</v>
          </cell>
          <cell r="B4508">
            <v>-5.55099389222799E-3</v>
          </cell>
          <cell r="C4508">
            <v>1.487525157859459E-2</v>
          </cell>
          <cell r="D4508">
            <v>-6.3358316870443243E-4</v>
          </cell>
          <cell r="E4508">
            <v>2.8976650267018459E-2</v>
          </cell>
          <cell r="F4508">
            <v>5.0697382823955139E-3</v>
          </cell>
        </row>
        <row r="4509">
          <cell r="A4509">
            <v>44719.833333333343</v>
          </cell>
          <cell r="B4509">
            <v>3.9922299507743342E-3</v>
          </cell>
          <cell r="C4509">
            <v>6.2476056630094154E-3</v>
          </cell>
          <cell r="D4509">
            <v>6.5470260766118948E-3</v>
          </cell>
          <cell r="E4509">
            <v>2.4837128800301981E-2</v>
          </cell>
          <cell r="F4509">
            <v>6.9132794759936E-3</v>
          </cell>
        </row>
        <row r="4510">
          <cell r="A4510">
            <v>44719.875</v>
          </cell>
          <cell r="B4510">
            <v>-1.6540840385931951E-2</v>
          </cell>
          <cell r="C4510">
            <v>-2.9750503157177638E-4</v>
          </cell>
          <cell r="D4510">
            <v>-1.3727635321928611E-2</v>
          </cell>
          <cell r="E4510">
            <v>-2.295552813361201E-2</v>
          </cell>
          <cell r="F4510">
            <v>-4.608852983996603E-4</v>
          </cell>
        </row>
        <row r="4511">
          <cell r="A4511">
            <v>44720</v>
          </cell>
          <cell r="B4511">
            <v>-0.1066575816343044</v>
          </cell>
          <cell r="C4511">
            <v>-4.4923259767355617E-2</v>
          </cell>
          <cell r="D4511">
            <v>-6.8638176609643387E-2</v>
          </cell>
          <cell r="E4511">
            <v>-0.20471815253582329</v>
          </cell>
          <cell r="F4511">
            <v>-2.673134730717544E-2</v>
          </cell>
        </row>
        <row r="4512">
          <cell r="A4512">
            <v>44720.041666666657</v>
          </cell>
          <cell r="B4512">
            <v>2.5299075193669699E-2</v>
          </cell>
          <cell r="C4512">
            <v>9.2226559787287887E-3</v>
          </cell>
          <cell r="D4512">
            <v>1.964107822983643E-2</v>
          </cell>
          <cell r="E4512">
            <v>5.1555858267293919E-2</v>
          </cell>
          <cell r="F4512">
            <v>6.2219515283942206E-3</v>
          </cell>
        </row>
        <row r="4513">
          <cell r="A4513">
            <v>44720.083333333343</v>
          </cell>
          <cell r="B4513">
            <v>3.3350819869668653E-2</v>
          </cell>
          <cell r="C4513">
            <v>1.487525157859459E-2</v>
          </cell>
          <cell r="D4513">
            <v>1.710674555501876E-2</v>
          </cell>
          <cell r="E4513">
            <v>8.1661468934326131E-2</v>
          </cell>
          <cell r="F4513">
            <v>8.5263780203923001E-3</v>
          </cell>
        </row>
        <row r="4514">
          <cell r="A4514">
            <v>44720.125</v>
          </cell>
          <cell r="B4514">
            <v>-1.3456954890249671E-3</v>
          </cell>
          <cell r="C4514">
            <v>-6.8426157261537446E-3</v>
          </cell>
          <cell r="D4514">
            <v>-1.2671663374088151E-2</v>
          </cell>
          <cell r="E4514">
            <v>-3.8760973733804827E-2</v>
          </cell>
          <cell r="F4514">
            <v>-4.3784103347959402E-3</v>
          </cell>
        </row>
        <row r="4515">
          <cell r="A4515">
            <v>44720.166666666657</v>
          </cell>
          <cell r="B4515">
            <v>2.6465344617493392E-3</v>
          </cell>
          <cell r="C4515">
            <v>1.7850301894314911E-3</v>
          </cell>
          <cell r="D4515">
            <v>-9.0813587514295968E-3</v>
          </cell>
          <cell r="E4515">
            <v>-1.5052805333514161E-3</v>
          </cell>
          <cell r="F4515">
            <v>3.4566397379967861E-3</v>
          </cell>
        </row>
        <row r="4516">
          <cell r="A4516">
            <v>44720.208333333343</v>
          </cell>
          <cell r="B4516">
            <v>-4.7996472441889648E-3</v>
          </cell>
          <cell r="C4516">
            <v>3.272555347290762E-3</v>
          </cell>
          <cell r="D4516">
            <v>-1.7317939944587159E-2</v>
          </cell>
          <cell r="E4516">
            <v>1.919232680023308E-2</v>
          </cell>
          <cell r="F4516">
            <v>3.226197088797067E-3</v>
          </cell>
        </row>
        <row r="4517">
          <cell r="A4517">
            <v>44720.25</v>
          </cell>
          <cell r="B4517">
            <v>2.2540399441166592E-3</v>
          </cell>
          <cell r="C4517">
            <v>4.4625754735783119E-3</v>
          </cell>
          <cell r="D4517">
            <v>3.0623186487379359E-2</v>
          </cell>
          <cell r="E4517">
            <v>1.241856440015154E-2</v>
          </cell>
          <cell r="F4517">
            <v>5.7610662299947268E-3</v>
          </cell>
        </row>
        <row r="4518">
          <cell r="A4518">
            <v>44720.291666666657</v>
          </cell>
          <cell r="B4518">
            <v>-1.635020019165331E-2</v>
          </cell>
          <cell r="C4518">
            <v>-1.6660281768025701E-2</v>
          </cell>
          <cell r="D4518">
            <v>-4.6462765704986253E-3</v>
          </cell>
          <cell r="E4518">
            <v>-1.053696373346147E-2</v>
          </cell>
          <cell r="F4518">
            <v>-8.5263780203923001E-3</v>
          </cell>
        </row>
        <row r="4519">
          <cell r="A4519">
            <v>44720.333333333343</v>
          </cell>
          <cell r="B4519">
            <v>3.330596335336861E-3</v>
          </cell>
          <cell r="C4519">
            <v>3.272555347290818E-3</v>
          </cell>
          <cell r="D4519">
            <v>-2.3231382852496869E-3</v>
          </cell>
          <cell r="E4519">
            <v>-1.6934406000206681E-2</v>
          </cell>
          <cell r="F4519">
            <v>1.15221324599904E-3</v>
          </cell>
        </row>
        <row r="4520">
          <cell r="A4520">
            <v>44720.375</v>
          </cell>
          <cell r="B4520">
            <v>-3.037907566473888E-2</v>
          </cell>
          <cell r="C4520">
            <v>-1.100768616816028E-2</v>
          </cell>
          <cell r="D4520">
            <v>-1.119330264711091E-2</v>
          </cell>
          <cell r="E4520">
            <v>-7.6392987067595897E-2</v>
          </cell>
          <cell r="F4520">
            <v>-9.6785912663911733E-3</v>
          </cell>
        </row>
        <row r="4521">
          <cell r="A4521">
            <v>44720.416666666657</v>
          </cell>
          <cell r="B4521">
            <v>6.9830381751320891E-2</v>
          </cell>
          <cell r="C4521">
            <v>2.5882937746754871E-2</v>
          </cell>
          <cell r="D4521">
            <v>4.6885154484125668E-2</v>
          </cell>
          <cell r="E4521">
            <v>8.4672030001029963E-2</v>
          </cell>
          <cell r="F4521">
            <v>2.23529369723795E-2</v>
          </cell>
        </row>
        <row r="4522">
          <cell r="A4522">
            <v>44720.458333333343</v>
          </cell>
          <cell r="B4522">
            <v>-3.7522475885646528E-2</v>
          </cell>
          <cell r="C4522">
            <v>-1.3685231452307101E-2</v>
          </cell>
          <cell r="D4522">
            <v>-1.7951523113291571E-2</v>
          </cell>
          <cell r="E4522">
            <v>-3.7632013333789289E-3</v>
          </cell>
          <cell r="F4522">
            <v>-9.217705967991513E-3</v>
          </cell>
        </row>
        <row r="4523">
          <cell r="A4523">
            <v>44720.5</v>
          </cell>
          <cell r="B4523">
            <v>5.3379254397993006E-3</v>
          </cell>
          <cell r="C4523">
            <v>1.7850301894311029E-3</v>
          </cell>
          <cell r="D4523">
            <v>6.7582204661802703E-3</v>
          </cell>
          <cell r="E4523">
            <v>3.6126732800439647E-2</v>
          </cell>
          <cell r="F4523">
            <v>5.53062358079498E-3</v>
          </cell>
        </row>
        <row r="4524">
          <cell r="A4524">
            <v>44720.541666666657</v>
          </cell>
          <cell r="B4524">
            <v>-1.556521115638876E-2</v>
          </cell>
          <cell r="C4524">
            <v>-5.9501006314355287E-4</v>
          </cell>
          <cell r="D4524">
            <v>-1.0137330699270419E-2</v>
          </cell>
          <cell r="E4524">
            <v>-5.1555858267293919E-2</v>
          </cell>
          <cell r="F4524">
            <v>-8.756820669592047E-3</v>
          </cell>
        </row>
        <row r="4525">
          <cell r="A4525">
            <v>44720.583333333343</v>
          </cell>
          <cell r="B4525">
            <v>5.5173515050020439E-3</v>
          </cell>
          <cell r="C4525">
            <v>-5.9501006314399696E-4</v>
          </cell>
          <cell r="D4525">
            <v>3.2101547214356568E-2</v>
          </cell>
          <cell r="E4525">
            <v>6.1340181734079291E-2</v>
          </cell>
          <cell r="F4525">
            <v>-2.3044264919979129E-3</v>
          </cell>
        </row>
        <row r="4526">
          <cell r="A4526">
            <v>44720.625</v>
          </cell>
          <cell r="B4526">
            <v>-1.6451127353329931E-2</v>
          </cell>
          <cell r="C4526">
            <v>-1.547026164173815E-2</v>
          </cell>
          <cell r="D4526">
            <v>-9.7149419201343901E-3</v>
          </cell>
          <cell r="E4526">
            <v>-5.4942739467335189E-2</v>
          </cell>
          <cell r="F4526">
            <v>-6.452394177594134E-3</v>
          </cell>
        </row>
        <row r="4527">
          <cell r="A4527">
            <v>44720.666666666657</v>
          </cell>
          <cell r="B4527">
            <v>-1.137112688226119E-2</v>
          </cell>
          <cell r="C4527">
            <v>-5.0575855367222533E-3</v>
          </cell>
          <cell r="D4527">
            <v>1.7106745555019121E-2</v>
          </cell>
          <cell r="E4527">
            <v>8.2790429334339555E-3</v>
          </cell>
          <cell r="F4527">
            <v>-3.9175250363962799E-3</v>
          </cell>
        </row>
        <row r="4528">
          <cell r="A4528">
            <v>44720.708333333343</v>
          </cell>
          <cell r="B4528">
            <v>7.0873295755315979E-3</v>
          </cell>
          <cell r="C4528">
            <v>1.219770629444733E-2</v>
          </cell>
          <cell r="D4528">
            <v>-1.9429883840268451E-2</v>
          </cell>
          <cell r="E4528">
            <v>-1.618176573352936E-2</v>
          </cell>
          <cell r="F4528">
            <v>9.2177059679912632E-4</v>
          </cell>
        </row>
        <row r="4529">
          <cell r="A4529">
            <v>44720.75</v>
          </cell>
          <cell r="B4529">
            <v>2.4480443771179191E-2</v>
          </cell>
          <cell r="C4529">
            <v>6.8426157261538001E-3</v>
          </cell>
          <cell r="D4529">
            <v>5.9979206637350242E-2</v>
          </cell>
          <cell r="E4529">
            <v>4.8545297200590198E-2</v>
          </cell>
          <cell r="F4529">
            <v>9.9090339155909202E-3</v>
          </cell>
        </row>
        <row r="4530">
          <cell r="A4530">
            <v>44720.791666666657</v>
          </cell>
          <cell r="B4530">
            <v>-1.241404088625545E-2</v>
          </cell>
          <cell r="C4530">
            <v>-2.6775452841472651E-3</v>
          </cell>
          <cell r="D4530">
            <v>-2.0485855788109301E-2</v>
          </cell>
          <cell r="E4530">
            <v>3.8384653600467278E-2</v>
          </cell>
          <cell r="F4530">
            <v>-5.53062358079498E-3</v>
          </cell>
        </row>
        <row r="4531">
          <cell r="A4531">
            <v>44720.833333333343</v>
          </cell>
          <cell r="B4531">
            <v>-1.225704307920236E-2</v>
          </cell>
          <cell r="C4531">
            <v>-1.874281698902891E-2</v>
          </cell>
          <cell r="D4531">
            <v>-1.985227261940448E-2</v>
          </cell>
          <cell r="E4531">
            <v>-3.8760973733804827E-2</v>
          </cell>
          <cell r="F4531">
            <v>-4.6088529839958259E-3</v>
          </cell>
        </row>
        <row r="4532">
          <cell r="A4532">
            <v>44720.875</v>
          </cell>
          <cell r="B4532">
            <v>2.1082562661390298E-3</v>
          </cell>
          <cell r="C4532">
            <v>4.1650704420064799E-3</v>
          </cell>
          <cell r="D4532">
            <v>2.534332674817702E-3</v>
          </cell>
          <cell r="E4532">
            <v>-1.2794884533489089E-2</v>
          </cell>
          <cell r="F4532">
            <v>6.9132794759937943E-4</v>
          </cell>
        </row>
        <row r="4533">
          <cell r="A4533">
            <v>44720.916666666657</v>
          </cell>
          <cell r="B4533">
            <v>-1.4959648186327329E-2</v>
          </cell>
          <cell r="C4533">
            <v>-1.011517107344451E-2</v>
          </cell>
          <cell r="D4533">
            <v>-1.4150024101065001E-2</v>
          </cell>
          <cell r="E4533">
            <v>-3.9513614000481027E-2</v>
          </cell>
          <cell r="F4533">
            <v>-5.5306235807948134E-3</v>
          </cell>
        </row>
        <row r="4534">
          <cell r="A4534">
            <v>44720.958333333343</v>
          </cell>
          <cell r="B4534">
            <v>1.278410714573722E-2</v>
          </cell>
          <cell r="C4534">
            <v>1.398273648387888E-2</v>
          </cell>
          <cell r="D4534">
            <v>-4.4350821809309993E-3</v>
          </cell>
          <cell r="E4534">
            <v>4.9297937467266302E-2</v>
          </cell>
          <cell r="F4534">
            <v>9.4481486171912599E-3</v>
          </cell>
        </row>
        <row r="4535">
          <cell r="A4535">
            <v>44721</v>
          </cell>
          <cell r="B4535">
            <v>9.5432238430019356E-3</v>
          </cell>
          <cell r="C4535">
            <v>9.5201610103005652E-3</v>
          </cell>
          <cell r="D4535">
            <v>3.167915843522134E-3</v>
          </cell>
          <cell r="E4535">
            <v>1.5052805333514161E-3</v>
          </cell>
          <cell r="F4535">
            <v>2.7653117903974071E-3</v>
          </cell>
        </row>
        <row r="4536">
          <cell r="A4536">
            <v>44721</v>
          </cell>
          <cell r="B4536">
            <v>-2.8483887851030181E-3</v>
          </cell>
          <cell r="C4536">
            <v>3.867565410434759E-3</v>
          </cell>
          <cell r="D4536">
            <v>-2.5343326748176302E-2</v>
          </cell>
          <cell r="E4536">
            <v>3.0105610667037208E-3</v>
          </cell>
          <cell r="F4536">
            <v>-2.7653117903974071E-3</v>
          </cell>
        </row>
        <row r="4537">
          <cell r="A4537">
            <v>44721.041666666657</v>
          </cell>
          <cell r="B4537">
            <v>6.2126275076654358E-3</v>
          </cell>
          <cell r="C4537">
            <v>4.1650704420064799E-3</v>
          </cell>
          <cell r="D4537">
            <v>2.111943895684032E-4</v>
          </cell>
          <cell r="E4537">
            <v>2.860033013368091E-2</v>
          </cell>
          <cell r="F4537">
            <v>1.6130985443985339E-3</v>
          </cell>
        </row>
        <row r="4538">
          <cell r="A4538">
            <v>44721.083333333343</v>
          </cell>
          <cell r="B4538">
            <v>2.5792496872978632E-3</v>
          </cell>
          <cell r="C4538">
            <v>-2.9750503157177638E-4</v>
          </cell>
          <cell r="D4538">
            <v>4.2238877913625961E-3</v>
          </cell>
          <cell r="E4538">
            <v>3.0105610667037208E-3</v>
          </cell>
          <cell r="F4538">
            <v>-1.84354119359828E-3</v>
          </cell>
        </row>
        <row r="4539">
          <cell r="A4539">
            <v>44721.125</v>
          </cell>
          <cell r="B4539">
            <v>1.6989405548940271E-2</v>
          </cell>
          <cell r="C4539">
            <v>8.9251509471566237E-3</v>
          </cell>
          <cell r="D4539">
            <v>5.3854569339874342E-2</v>
          </cell>
          <cell r="E4539">
            <v>3.6503052933777307E-2</v>
          </cell>
          <cell r="F4539">
            <v>1.3365673653587731E-2</v>
          </cell>
        </row>
        <row r="4540">
          <cell r="A4540">
            <v>44721.166666666657</v>
          </cell>
          <cell r="B4540">
            <v>2.0409714916879429E-3</v>
          </cell>
          <cell r="C4540">
            <v>5.9501006314375826E-3</v>
          </cell>
          <cell r="D4540">
            <v>-5.2798597392034194E-3</v>
          </cell>
          <cell r="E4540">
            <v>1.354752480016419E-2</v>
          </cell>
          <cell r="F4540">
            <v>2.166160902478009E-2</v>
          </cell>
        </row>
        <row r="4541">
          <cell r="A4541">
            <v>44721.208333333343</v>
          </cell>
          <cell r="B4541">
            <v>4.5192940173088003E-3</v>
          </cell>
          <cell r="C4541">
            <v>4.4625754735787559E-3</v>
          </cell>
          <cell r="D4541">
            <v>7.7085952192368967E-2</v>
          </cell>
          <cell r="E4541">
            <v>1.5429125466855259E-2</v>
          </cell>
          <cell r="F4541">
            <v>1.6591870742384801E-2</v>
          </cell>
        </row>
        <row r="4542">
          <cell r="A4542">
            <v>44721.25</v>
          </cell>
          <cell r="B4542">
            <v>-1.2952319081865371E-2</v>
          </cell>
          <cell r="C4542">
            <v>-1.6065271704882141E-2</v>
          </cell>
          <cell r="D4542">
            <v>4.0126934017945806E-3</v>
          </cell>
          <cell r="E4542">
            <v>-3.763201333379107E-2</v>
          </cell>
          <cell r="F4542">
            <v>-9.2177059679915407E-4</v>
          </cell>
        </row>
        <row r="4543">
          <cell r="A4543">
            <v>44721.291666666657</v>
          </cell>
          <cell r="B4543">
            <v>-1.4410155861642401E-2</v>
          </cell>
          <cell r="C4543">
            <v>-9.5201610103005652E-3</v>
          </cell>
          <cell r="D4543">
            <v>5.4910541287714471E-3</v>
          </cell>
          <cell r="E4543">
            <v>-2.4460808666964429E-2</v>
          </cell>
          <cell r="F4543">
            <v>6.9132794759940719E-4</v>
          </cell>
        </row>
        <row r="4544">
          <cell r="A4544">
            <v>44721.333333333343</v>
          </cell>
          <cell r="B4544">
            <v>-2.0499427949480311E-2</v>
          </cell>
          <cell r="C4544">
            <v>-8.0326358524412944E-3</v>
          </cell>
          <cell r="D4544">
            <v>-5.2798597392034316E-3</v>
          </cell>
          <cell r="E4544">
            <v>-5.6448020000686612E-2</v>
          </cell>
          <cell r="F4544">
            <v>-2.143116637558037E-2</v>
          </cell>
        </row>
        <row r="4545">
          <cell r="A4545">
            <v>44721.375</v>
          </cell>
          <cell r="B4545">
            <v>5.6407069248295971E-3</v>
          </cell>
          <cell r="C4545">
            <v>3.570060378862538E-3</v>
          </cell>
          <cell r="D4545">
            <v>5.8923234689509392E-2</v>
          </cell>
          <cell r="E4545">
            <v>2.972929053369466E-2</v>
          </cell>
          <cell r="F4545">
            <v>1.15221324599904E-3</v>
          </cell>
        </row>
        <row r="4546">
          <cell r="A4546">
            <v>44721.416666666657</v>
          </cell>
          <cell r="B4546">
            <v>-5.7192058283561387E-3</v>
          </cell>
          <cell r="C4546">
            <v>1.190020126287938E-3</v>
          </cell>
          <cell r="D4546">
            <v>-3.3368713551765072E-2</v>
          </cell>
          <cell r="E4546">
            <v>-1.8816006666895538E-2</v>
          </cell>
          <cell r="F4546">
            <v>-4.1479676855963599E-3</v>
          </cell>
        </row>
        <row r="4547">
          <cell r="A4547">
            <v>44721.458333333343</v>
          </cell>
          <cell r="B4547">
            <v>2.064521162745794E-2</v>
          </cell>
          <cell r="C4547">
            <v>5.0575855367218647E-3</v>
          </cell>
          <cell r="D4547">
            <v>3.273513038306064E-2</v>
          </cell>
          <cell r="E4547">
            <v>3.5750412667101113E-2</v>
          </cell>
          <cell r="F4547">
            <v>4.3784103347961068E-3</v>
          </cell>
        </row>
        <row r="4548">
          <cell r="A4548">
            <v>44721.5</v>
          </cell>
          <cell r="B4548">
            <v>5.6519210539050513E-3</v>
          </cell>
          <cell r="C4548">
            <v>3.867565410434759E-3</v>
          </cell>
          <cell r="D4548">
            <v>1.2882857763656171E-2</v>
          </cell>
          <cell r="E4548">
            <v>-4.6287376400562567E-2</v>
          </cell>
          <cell r="F4548">
            <v>1.4517886899586611E-2</v>
          </cell>
        </row>
        <row r="4549">
          <cell r="A4549">
            <v>44721.541666666657</v>
          </cell>
          <cell r="B4549">
            <v>-3.3530245934873799E-3</v>
          </cell>
          <cell r="C4549">
            <v>-1.011517107344456E-2</v>
          </cell>
          <cell r="D4549">
            <v>-3.3791102330901468E-3</v>
          </cell>
          <cell r="E4549">
            <v>-4.0642574400494902E-2</v>
          </cell>
          <cell r="F4549">
            <v>-9.2177059679915407E-4</v>
          </cell>
        </row>
        <row r="4550">
          <cell r="A4550">
            <v>44721.583333333343</v>
          </cell>
          <cell r="B4550">
            <v>-1.9333158525658509E-2</v>
          </cell>
          <cell r="C4550">
            <v>-1.1602696231303391E-2</v>
          </cell>
          <cell r="D4550">
            <v>-5.44881525085784E-2</v>
          </cell>
          <cell r="E4550">
            <v>-1.9568646933570629E-2</v>
          </cell>
          <cell r="F4550">
            <v>-1.75136413391839E-2</v>
          </cell>
        </row>
        <row r="4551">
          <cell r="A4551">
            <v>44721.625</v>
          </cell>
          <cell r="B4551">
            <v>-1.5273643800433509E-2</v>
          </cell>
          <cell r="C4551">
            <v>-9.5201610103005652E-3</v>
          </cell>
          <cell r="D4551">
            <v>-2.048585578810928E-2</v>
          </cell>
          <cell r="E4551">
            <v>-5.5695379734011508E-2</v>
          </cell>
          <cell r="F4551">
            <v>-1.221346040758883E-2</v>
          </cell>
        </row>
        <row r="4552">
          <cell r="A4552">
            <v>44721.666666666657</v>
          </cell>
          <cell r="B4552">
            <v>1.9007948782477729E-2</v>
          </cell>
          <cell r="C4552">
            <v>8.9251509471566237E-3</v>
          </cell>
          <cell r="D4552">
            <v>3.18903528247882E-2</v>
          </cell>
          <cell r="E4552">
            <v>1.618176573353047E-2</v>
          </cell>
          <cell r="F4552">
            <v>9.217705967991513E-3</v>
          </cell>
        </row>
        <row r="4553">
          <cell r="A4553">
            <v>44721.708333333343</v>
          </cell>
          <cell r="B4553">
            <v>-5.2706406653478246E-3</v>
          </cell>
          <cell r="C4553">
            <v>2.6775452841472092E-3</v>
          </cell>
          <cell r="D4553">
            <v>0</v>
          </cell>
          <cell r="E4553">
            <v>3.7255693200453521E-2</v>
          </cell>
          <cell r="F4553">
            <v>-2.304426491997746E-3</v>
          </cell>
        </row>
        <row r="4554">
          <cell r="A4554">
            <v>44721.75</v>
          </cell>
          <cell r="B4554">
            <v>-7.805033836344677E-3</v>
          </cell>
          <cell r="C4554">
            <v>-6.5451106945819681E-3</v>
          </cell>
          <cell r="D4554">
            <v>-1.8585106281995629E-2</v>
          </cell>
          <cell r="E4554">
            <v>1.317120466682664E-2</v>
          </cell>
          <cell r="F4554">
            <v>0</v>
          </cell>
        </row>
        <row r="4555">
          <cell r="A4555">
            <v>44721.791666666657</v>
          </cell>
          <cell r="B4555">
            <v>4.2165125322780883E-3</v>
          </cell>
          <cell r="C4555">
            <v>2.975050315718986E-3</v>
          </cell>
          <cell r="D4555">
            <v>1.8373911892427621E-2</v>
          </cell>
          <cell r="E4555">
            <v>3.763201333379107E-2</v>
          </cell>
          <cell r="F4555">
            <v>2.304426491997191E-4</v>
          </cell>
        </row>
        <row r="4556">
          <cell r="A4556">
            <v>44721.833333333343</v>
          </cell>
          <cell r="B4556">
            <v>-4.0012012540342402E-2</v>
          </cell>
          <cell r="C4556">
            <v>-1.9932837115316852E-2</v>
          </cell>
          <cell r="D4556">
            <v>1.5628384828041891E-2</v>
          </cell>
          <cell r="E4556">
            <v>-4.8545297200590198E-2</v>
          </cell>
          <cell r="F4556">
            <v>-1.06003618631903E-2</v>
          </cell>
        </row>
        <row r="4557">
          <cell r="A4557">
            <v>44721.875</v>
          </cell>
          <cell r="B4557">
            <v>1.502693296077884E-2</v>
          </cell>
          <cell r="C4557">
            <v>6.5451106945819681E-3</v>
          </cell>
          <cell r="D4557">
            <v>-1.6473162386314331E-2</v>
          </cell>
          <cell r="E4557">
            <v>2.032128720024684E-2</v>
          </cell>
          <cell r="F4557">
            <v>1.6130985443985339E-3</v>
          </cell>
        </row>
        <row r="4558">
          <cell r="A4558">
            <v>44722</v>
          </cell>
          <cell r="B4558">
            <v>1.5497926381937669E-2</v>
          </cell>
          <cell r="C4558">
            <v>1.398273648387888E-2</v>
          </cell>
          <cell r="D4558">
            <v>8.6589699722935745E-3</v>
          </cell>
          <cell r="E4558">
            <v>1.6934406000206681E-2</v>
          </cell>
          <cell r="F4558">
            <v>1.54396574963859E-2</v>
          </cell>
        </row>
        <row r="4559">
          <cell r="A4559">
            <v>44722.041666666657</v>
          </cell>
          <cell r="B4559">
            <v>9.8235770698821279E-3</v>
          </cell>
          <cell r="C4559">
            <v>2.3800402525749891E-3</v>
          </cell>
          <cell r="D4559">
            <v>1.055971947840648E-2</v>
          </cell>
          <cell r="E4559">
            <v>-3.0105610667037208E-3</v>
          </cell>
          <cell r="F4559">
            <v>1.152213245998873E-3</v>
          </cell>
        </row>
        <row r="4560">
          <cell r="A4560">
            <v>44722.083333333343</v>
          </cell>
          <cell r="B4560">
            <v>-1.53633568330358E-3</v>
          </cell>
          <cell r="C4560">
            <v>-4.1650704420064799E-3</v>
          </cell>
          <cell r="D4560">
            <v>-1.7317939944586771E-2</v>
          </cell>
          <cell r="E4560">
            <v>-4.1018894533832451E-2</v>
          </cell>
          <cell r="F4560">
            <v>-2.0739838427980268E-3</v>
          </cell>
        </row>
        <row r="4561">
          <cell r="A4561">
            <v>44722.125</v>
          </cell>
          <cell r="B4561">
            <v>5.943488409859421E-4</v>
          </cell>
          <cell r="C4561">
            <v>2.6775452841472092E-3</v>
          </cell>
          <cell r="D4561">
            <v>-2.0697050177677302E-2</v>
          </cell>
          <cell r="E4561">
            <v>-1.128960400013757E-3</v>
          </cell>
          <cell r="F4561">
            <v>6.6828368267938809E-3</v>
          </cell>
        </row>
        <row r="4562">
          <cell r="A4562">
            <v>44722.166666666657</v>
          </cell>
          <cell r="B4562">
            <v>-1.3456954890217479E-4</v>
          </cell>
          <cell r="C4562">
            <v>-5.0575855367222533E-3</v>
          </cell>
          <cell r="D4562">
            <v>-1.4361218490633029E-2</v>
          </cell>
          <cell r="E4562">
            <v>-7.1500825334201989E-3</v>
          </cell>
          <cell r="F4562">
            <v>-4.3784103347961068E-3</v>
          </cell>
        </row>
        <row r="4563">
          <cell r="A4563">
            <v>44722.208333333343</v>
          </cell>
          <cell r="B4563">
            <v>-4.7435765988133594E-3</v>
          </cell>
          <cell r="C4563">
            <v>-2.0825352210032681E-3</v>
          </cell>
          <cell r="D4563">
            <v>-1.1615691426247309E-2</v>
          </cell>
          <cell r="E4563">
            <v>-5.3813779067321543E-2</v>
          </cell>
          <cell r="F4563">
            <v>6.9132794759937943E-4</v>
          </cell>
        </row>
        <row r="4564">
          <cell r="A4564">
            <v>44722.25</v>
          </cell>
          <cell r="B4564">
            <v>-3.6109495622166639E-3</v>
          </cell>
          <cell r="C4564">
            <v>-1.19002012628755E-3</v>
          </cell>
          <cell r="D4564">
            <v>-4.0549322797081767E-2</v>
          </cell>
          <cell r="E4564">
            <v>-3.5374092533763453E-2</v>
          </cell>
          <cell r="F4564">
            <v>-8.2959353711923867E-3</v>
          </cell>
        </row>
        <row r="4565">
          <cell r="A4565">
            <v>44722.291666666657</v>
          </cell>
          <cell r="B4565">
            <v>-1.461201018499649E-2</v>
          </cell>
          <cell r="C4565">
            <v>-1.814780692588536E-2</v>
          </cell>
          <cell r="D4565">
            <v>-1.457241288020145E-2</v>
          </cell>
          <cell r="E4565">
            <v>-3.5750412667101113E-2</v>
          </cell>
          <cell r="F4565">
            <v>-2.189205167397984E-2</v>
          </cell>
        </row>
        <row r="4566">
          <cell r="A4566">
            <v>44722.333333333343</v>
          </cell>
          <cell r="B4566">
            <v>1.1797263787119009E-2</v>
          </cell>
          <cell r="C4566">
            <v>1.0710181136588059E-2</v>
          </cell>
          <cell r="D4566">
            <v>2.175302212551777E-2</v>
          </cell>
          <cell r="E4566">
            <v>4.5534736133887477E-2</v>
          </cell>
          <cell r="F4566">
            <v>8.0654927219924732E-3</v>
          </cell>
        </row>
        <row r="4567">
          <cell r="A4567">
            <v>44722.375</v>
          </cell>
          <cell r="B4567">
            <v>1.805474781108748E-3</v>
          </cell>
          <cell r="C4567">
            <v>2.0825352210032681E-3</v>
          </cell>
          <cell r="D4567">
            <v>-8.8701643618615822E-3</v>
          </cell>
          <cell r="E4567">
            <v>-3.0105610667037208E-3</v>
          </cell>
          <cell r="F4567">
            <v>-1.3826558951986201E-3</v>
          </cell>
        </row>
        <row r="4568">
          <cell r="A4568">
            <v>44722.416666666657</v>
          </cell>
          <cell r="B4568">
            <v>-4.2209981839083449E-2</v>
          </cell>
          <cell r="C4568">
            <v>-6.2178551598525637E-2</v>
          </cell>
          <cell r="D4568">
            <v>-3.2101547214356242E-2</v>
          </cell>
          <cell r="E4568">
            <v>-0.17084934053541109</v>
          </cell>
          <cell r="F4568">
            <v>-2.4196478165977951E-2</v>
          </cell>
        </row>
        <row r="4569">
          <cell r="A4569">
            <v>44722.458333333343</v>
          </cell>
          <cell r="B4569">
            <v>-2.7070907587552501E-2</v>
          </cell>
          <cell r="C4569">
            <v>-8.0326358524409058E-3</v>
          </cell>
          <cell r="D4569">
            <v>-3.1467964045652157E-2</v>
          </cell>
          <cell r="E4569">
            <v>-7.9027228000965177E-3</v>
          </cell>
          <cell r="F4569">
            <v>-7.1437221251933192E-3</v>
          </cell>
        </row>
        <row r="4570">
          <cell r="A4570">
            <v>44722.5</v>
          </cell>
          <cell r="B4570">
            <v>1.7942606520332961E-2</v>
          </cell>
          <cell r="C4570">
            <v>1.428024151545065E-2</v>
          </cell>
          <cell r="D4570">
            <v>4.6462765704989639E-2</v>
          </cell>
          <cell r="E4570">
            <v>5.9834901200727993E-2</v>
          </cell>
          <cell r="F4570">
            <v>6.9132794759936E-3</v>
          </cell>
        </row>
        <row r="4571">
          <cell r="A4571">
            <v>44722.541666666657</v>
          </cell>
          <cell r="B4571">
            <v>-1.221218656290138E-2</v>
          </cell>
          <cell r="C4571">
            <v>-8.3301408840130153E-3</v>
          </cell>
          <cell r="D4571">
            <v>-3.4847074278741952E-2</v>
          </cell>
          <cell r="E4571">
            <v>-7.8274587734285861E-2</v>
          </cell>
          <cell r="F4571">
            <v>-6.452394177594134E-3</v>
          </cell>
        </row>
        <row r="4572">
          <cell r="A4572">
            <v>44722.583333333343</v>
          </cell>
          <cell r="B4572">
            <v>-4.4677090235629213E-2</v>
          </cell>
          <cell r="C4572">
            <v>-6.039352140909382E-2</v>
          </cell>
          <cell r="D4572">
            <v>-4.9841875938079788E-2</v>
          </cell>
          <cell r="E4572">
            <v>-9.3327393067801523E-2</v>
          </cell>
          <cell r="F4572">
            <v>-1.636142809318503E-2</v>
          </cell>
        </row>
        <row r="4573">
          <cell r="A4573">
            <v>44722.625</v>
          </cell>
          <cell r="B4573">
            <v>7.1434002209076414E-3</v>
          </cell>
          <cell r="C4573">
            <v>8.9251509471566237E-3</v>
          </cell>
          <cell r="D4573">
            <v>-2.1119438956801459E-4</v>
          </cell>
          <cell r="E4573">
            <v>5.7200660267362813E-2</v>
          </cell>
          <cell r="F4573">
            <v>2.5348691411976598E-3</v>
          </cell>
        </row>
        <row r="4574">
          <cell r="A4574">
            <v>44722.666666666657</v>
          </cell>
          <cell r="B4574">
            <v>-5.5958504085290052E-3</v>
          </cell>
          <cell r="C4574">
            <v>-4.4625754735783119E-3</v>
          </cell>
          <cell r="D4574">
            <v>-1.499480165933784E-2</v>
          </cell>
          <cell r="E4574">
            <v>-3.8384653600467278E-2</v>
          </cell>
          <cell r="F4574">
            <v>-1.152213245998873E-3</v>
          </cell>
        </row>
        <row r="4575">
          <cell r="A4575">
            <v>44722.708333333343</v>
          </cell>
          <cell r="B4575">
            <v>-9.5320097139268804E-3</v>
          </cell>
          <cell r="C4575">
            <v>6.5451106945815796E-3</v>
          </cell>
          <cell r="D4575">
            <v>-3.167915843521774E-3</v>
          </cell>
          <cell r="E4575">
            <v>7.5264026667582196E-2</v>
          </cell>
          <cell r="F4575">
            <v>-2.0739838427981938E-3</v>
          </cell>
        </row>
        <row r="4576">
          <cell r="A4576">
            <v>44722.75</v>
          </cell>
          <cell r="B4576">
            <v>2.524300454829367E-2</v>
          </cell>
          <cell r="C4576">
            <v>1.8147806925885409E-2</v>
          </cell>
          <cell r="D4576">
            <v>9.0813587514296246E-3</v>
          </cell>
          <cell r="E4576">
            <v>2.6342409333650618E-3</v>
          </cell>
          <cell r="F4576">
            <v>1.3135231004387991E-2</v>
          </cell>
        </row>
        <row r="4577">
          <cell r="A4577">
            <v>44722.791666666657</v>
          </cell>
          <cell r="B4577">
            <v>-1.211125940122397E-3</v>
          </cell>
          <cell r="C4577">
            <v>5.0575855367222533E-3</v>
          </cell>
          <cell r="D4577">
            <v>-2.956721453953759E-3</v>
          </cell>
          <cell r="E4577">
            <v>2.3708168400288221E-2</v>
          </cell>
          <cell r="F4577">
            <v>6.9132794759940719E-4</v>
          </cell>
        </row>
        <row r="4578">
          <cell r="A4578">
            <v>44722.833333333343</v>
          </cell>
          <cell r="B4578">
            <v>-2.4558942674707332E-3</v>
          </cell>
          <cell r="C4578">
            <v>-2.3800402525750441E-3</v>
          </cell>
          <cell r="D4578">
            <v>-3.2735130383060973E-2</v>
          </cell>
          <cell r="E4578">
            <v>-5.4190099200659043E-2</v>
          </cell>
          <cell r="F4578">
            <v>-3.226197088797067E-3</v>
          </cell>
        </row>
        <row r="4579">
          <cell r="A4579">
            <v>44722.875</v>
          </cell>
          <cell r="B4579">
            <v>-8.9264467438654807E-3</v>
          </cell>
          <cell r="C4579">
            <v>-1.3090221389163549E-2</v>
          </cell>
          <cell r="D4579">
            <v>-2.724407625428921E-2</v>
          </cell>
          <cell r="E4579">
            <v>-5.9082260934051722E-2</v>
          </cell>
          <cell r="F4579">
            <v>-1.2213460407588859E-2</v>
          </cell>
        </row>
        <row r="4580">
          <cell r="A4580">
            <v>44722.916666666657</v>
          </cell>
          <cell r="B4580">
            <v>1.5172716638756471E-2</v>
          </cell>
          <cell r="C4580">
            <v>1.755279686274186E-2</v>
          </cell>
          <cell r="D4580">
            <v>2.9144825760402449E-2</v>
          </cell>
          <cell r="E4580">
            <v>5.7200660267362757E-2</v>
          </cell>
          <cell r="F4580">
            <v>6.9132794759937943E-3</v>
          </cell>
        </row>
        <row r="4581">
          <cell r="A4581">
            <v>44722.958333333343</v>
          </cell>
          <cell r="B4581">
            <v>-2.893245301403613E-3</v>
          </cell>
          <cell r="C4581">
            <v>-8.0326358524412944E-3</v>
          </cell>
          <cell r="D4581">
            <v>4.0126934017946092E-3</v>
          </cell>
          <cell r="E4581">
            <v>2.257920800027569E-3</v>
          </cell>
          <cell r="F4581">
            <v>-3.226197088797067E-3</v>
          </cell>
        </row>
        <row r="4582">
          <cell r="A4582">
            <v>44723</v>
          </cell>
          <cell r="B4582">
            <v>6.3359829274925797E-3</v>
          </cell>
          <cell r="C4582">
            <v>1.19002012628755E-3</v>
          </cell>
          <cell r="D4582">
            <v>1.098210825754287E-2</v>
          </cell>
          <cell r="E4582">
            <v>1.618176573352936E-2</v>
          </cell>
          <cell r="F4582">
            <v>6.4523941775941063E-3</v>
          </cell>
        </row>
        <row r="4583">
          <cell r="A4583">
            <v>44723</v>
          </cell>
          <cell r="B4583">
            <v>7.7377490618911471E-4</v>
          </cell>
          <cell r="C4583">
            <v>2.6775452841472092E-3</v>
          </cell>
          <cell r="D4583">
            <v>9.7149419201343901E-3</v>
          </cell>
          <cell r="E4583">
            <v>-5.2684818667302347E-3</v>
          </cell>
          <cell r="F4583">
            <v>-1.3826558951987871E-3</v>
          </cell>
        </row>
        <row r="4584">
          <cell r="A4584">
            <v>44723.041666666657</v>
          </cell>
          <cell r="B4584">
            <v>1.2481325660706531E-2</v>
          </cell>
          <cell r="C4584">
            <v>1.7552796862741419E-2</v>
          </cell>
          <cell r="D4584">
            <v>2.1119438956813341E-2</v>
          </cell>
          <cell r="E4584">
            <v>7.4135066267568384E-2</v>
          </cell>
          <cell r="F4584">
            <v>6.6828368267938809E-3</v>
          </cell>
        </row>
        <row r="4585">
          <cell r="A4585">
            <v>44723.083333333343</v>
          </cell>
          <cell r="B4585">
            <v>-1.094498997740294E-2</v>
          </cell>
          <cell r="C4585">
            <v>-1.0710181136588059E-2</v>
          </cell>
          <cell r="D4585">
            <v>-3.9704545238809341E-2</v>
          </cell>
          <cell r="E4585">
            <v>-4.8921617333928857E-2</v>
          </cell>
          <cell r="F4585">
            <v>-1.3365673653587731E-2</v>
          </cell>
        </row>
        <row r="4586">
          <cell r="A4586">
            <v>44723.125</v>
          </cell>
          <cell r="B4586">
            <v>3.016600721231139E-3</v>
          </cell>
          <cell r="C4586">
            <v>0</v>
          </cell>
          <cell r="D4586">
            <v>2.956721453954148E-3</v>
          </cell>
          <cell r="E4586">
            <v>-3.2739851600398377E-2</v>
          </cell>
          <cell r="F4586">
            <v>3.4566397379968139E-3</v>
          </cell>
        </row>
        <row r="4587">
          <cell r="A4587">
            <v>44723.166666666657</v>
          </cell>
          <cell r="B4587">
            <v>7.1770426081307903E-4</v>
          </cell>
          <cell r="C4587">
            <v>1.100768616816028E-2</v>
          </cell>
          <cell r="D4587">
            <v>6.9694148557483127E-3</v>
          </cell>
          <cell r="E4587">
            <v>2.521344893364064E-2</v>
          </cell>
          <cell r="F4587">
            <v>6.4523941775941063E-3</v>
          </cell>
        </row>
        <row r="4588">
          <cell r="A4588">
            <v>44723.208333333343</v>
          </cell>
          <cell r="B4588">
            <v>-3.6277707558298192E-2</v>
          </cell>
          <cell r="C4588">
            <v>-5.2955895619796911E-2</v>
          </cell>
          <cell r="D4588">
            <v>-6.6526232713962352E-2</v>
          </cell>
          <cell r="E4588">
            <v>-0.1840205452022389</v>
          </cell>
          <cell r="F4588">
            <v>-2.442692081517767E-2</v>
          </cell>
        </row>
        <row r="4589">
          <cell r="A4589">
            <v>44723.25</v>
          </cell>
          <cell r="B4589">
            <v>9.6777933919045041E-3</v>
          </cell>
          <cell r="C4589">
            <v>1.398273648387888E-2</v>
          </cell>
          <cell r="D4589">
            <v>1.457241288020128E-2</v>
          </cell>
          <cell r="E4589">
            <v>0.1019827561345741</v>
          </cell>
          <cell r="F4589">
            <v>4.6088529839958259E-3</v>
          </cell>
        </row>
        <row r="4590">
          <cell r="A4590">
            <v>44723.291666666657</v>
          </cell>
          <cell r="B4590">
            <v>-1.697819141986481E-2</v>
          </cell>
          <cell r="C4590">
            <v>-1.2792716357591379E-2</v>
          </cell>
          <cell r="D4590">
            <v>-7.539639707582374E-2</v>
          </cell>
          <cell r="E4590">
            <v>-2.10739274669231E-2</v>
          </cell>
          <cell r="F4590">
            <v>-8.756820669592047E-3</v>
          </cell>
        </row>
        <row r="4591">
          <cell r="A4591">
            <v>44723.333333333343</v>
          </cell>
          <cell r="B4591">
            <v>-2.09367789834136E-2</v>
          </cell>
          <cell r="C4591">
            <v>-6.7831147198391506E-2</v>
          </cell>
          <cell r="D4591">
            <v>-1.4572412880201221E-2</v>
          </cell>
          <cell r="E4591">
            <v>-6.6984983734148129E-2</v>
          </cell>
          <cell r="F4591">
            <v>-2.2583379621579251E-2</v>
          </cell>
        </row>
        <row r="4592">
          <cell r="A4592">
            <v>44723.375</v>
          </cell>
          <cell r="B4592">
            <v>-2.8663313916231729E-2</v>
          </cell>
          <cell r="C4592">
            <v>-6.0988531472237713E-2</v>
          </cell>
          <cell r="D4592">
            <v>-4.8363515211102708E-2</v>
          </cell>
          <cell r="E4592">
            <v>-6.5103383067458165E-2</v>
          </cell>
          <cell r="F4592">
            <v>-1.5439657496385871E-2</v>
          </cell>
        </row>
        <row r="4593">
          <cell r="A4593">
            <v>44723.416666666657</v>
          </cell>
          <cell r="B4593">
            <v>3.2072409155095162E-2</v>
          </cell>
          <cell r="C4593">
            <v>4.1948209451636582E-2</v>
          </cell>
          <cell r="D4593">
            <v>3.4002296720469498E-2</v>
          </cell>
          <cell r="E4593">
            <v>1.4676485200178E-2</v>
          </cell>
          <cell r="F4593">
            <v>8.9872633187917939E-3</v>
          </cell>
        </row>
        <row r="4594">
          <cell r="A4594">
            <v>44723.458333333343</v>
          </cell>
          <cell r="B4594">
            <v>-3.7612188918248107E-2</v>
          </cell>
          <cell r="C4594">
            <v>-6.9616177387822553E-2</v>
          </cell>
          <cell r="D4594">
            <v>-4.4773210588444412E-2</v>
          </cell>
          <cell r="E4594">
            <v>-0.21563143640262239</v>
          </cell>
          <cell r="F4594">
            <v>-2.811400320237423E-2</v>
          </cell>
        </row>
        <row r="4595">
          <cell r="A4595">
            <v>44723.5</v>
          </cell>
          <cell r="B4595">
            <v>-2.624106203598861E-3</v>
          </cell>
          <cell r="C4595">
            <v>-8.6276459155848473E-3</v>
          </cell>
          <cell r="D4595">
            <v>-2.9778408929106881E-2</v>
          </cell>
          <cell r="E4595">
            <v>-0.10311171653458789</v>
          </cell>
          <cell r="F4595">
            <v>-5.3001809315952331E-3</v>
          </cell>
        </row>
        <row r="4596">
          <cell r="A4596">
            <v>44723.541666666657</v>
          </cell>
          <cell r="B4596">
            <v>6.7060491869747677E-3</v>
          </cell>
          <cell r="C4596">
            <v>2.261038239946378E-2</v>
          </cell>
          <cell r="D4596">
            <v>1.2249274594951729E-2</v>
          </cell>
          <cell r="E4596">
            <v>4.8921617333928823E-2</v>
          </cell>
          <cell r="F4596">
            <v>5.7610662299946713E-3</v>
          </cell>
        </row>
        <row r="4597">
          <cell r="A4597">
            <v>44723.583333333343</v>
          </cell>
          <cell r="B4597">
            <v>3.3193822062614342E-3</v>
          </cell>
          <cell r="C4597">
            <v>-5.9501006314355287E-4</v>
          </cell>
          <cell r="D4597">
            <v>-1.35164409323606E-2</v>
          </cell>
          <cell r="E4597">
            <v>3.4245132133749738E-2</v>
          </cell>
          <cell r="F4597">
            <v>-2.304426491997746E-3</v>
          </cell>
        </row>
        <row r="4598">
          <cell r="A4598">
            <v>44723.625</v>
          </cell>
          <cell r="B4598">
            <v>1.2739250629436229E-2</v>
          </cell>
          <cell r="C4598">
            <v>2.3205392462607222E-2</v>
          </cell>
          <cell r="D4598">
            <v>2.1119438956813511E-2</v>
          </cell>
          <cell r="E4598">
            <v>0.1610650170686258</v>
          </cell>
          <cell r="F4598">
            <v>1.313523100438801E-2</v>
          </cell>
        </row>
        <row r="4599">
          <cell r="A4599">
            <v>44723.666666666657</v>
          </cell>
          <cell r="B4599">
            <v>-1.637262844980218E-3</v>
          </cell>
          <cell r="C4599">
            <v>4.7600805051504214E-3</v>
          </cell>
          <cell r="D4599">
            <v>-1.8796300671563959E-2</v>
          </cell>
          <cell r="E4599">
            <v>-3.4245132133749738E-2</v>
          </cell>
          <cell r="F4599">
            <v>-7.6046074235932024E-3</v>
          </cell>
        </row>
        <row r="4600">
          <cell r="A4600">
            <v>44723.708333333343</v>
          </cell>
          <cell r="B4600">
            <v>-2.195726472925737E-2</v>
          </cell>
          <cell r="C4600">
            <v>-2.1717867304748339E-2</v>
          </cell>
          <cell r="D4600">
            <v>-1.7529134334155261E-2</v>
          </cell>
          <cell r="E4600">
            <v>-0.1087565185346567</v>
          </cell>
          <cell r="F4600">
            <v>-7.3741647743932326E-3</v>
          </cell>
        </row>
        <row r="4601">
          <cell r="A4601">
            <v>44723.75</v>
          </cell>
          <cell r="B4601">
            <v>1.815567497276166E-2</v>
          </cell>
          <cell r="C4601">
            <v>9.8176660418727302E-3</v>
          </cell>
          <cell r="D4601">
            <v>1.7740328723723438E-2</v>
          </cell>
          <cell r="E4601">
            <v>5.00505777339426E-2</v>
          </cell>
          <cell r="F4601">
            <v>1.3365673653587869E-2</v>
          </cell>
        </row>
        <row r="4602">
          <cell r="A4602">
            <v>44723.791666666657</v>
          </cell>
          <cell r="B4602">
            <v>8.2872413865789467E-3</v>
          </cell>
          <cell r="C4602">
            <v>1.8147806925885471E-2</v>
          </cell>
          <cell r="D4602">
            <v>1.098210825754287E-2</v>
          </cell>
          <cell r="E4602">
            <v>0.10424067693460159</v>
          </cell>
          <cell r="F4602">
            <v>5.3001809315950674E-3</v>
          </cell>
        </row>
        <row r="4603">
          <cell r="A4603">
            <v>44723.833333333343</v>
          </cell>
          <cell r="B4603">
            <v>-2.3796381897591659E-2</v>
          </cell>
          <cell r="C4603">
            <v>-3.2130543409764289E-2</v>
          </cell>
          <cell r="D4603">
            <v>-3.6536629395287228E-2</v>
          </cell>
          <cell r="E4603">
            <v>-9.5585313867830091E-2</v>
          </cell>
          <cell r="F4603">
            <v>-1.5439657496385871E-2</v>
          </cell>
        </row>
        <row r="4604">
          <cell r="A4604">
            <v>44723.875</v>
          </cell>
          <cell r="B4604">
            <v>9.2292282288961858E-3</v>
          </cell>
          <cell r="C4604">
            <v>6.2476056630094154E-3</v>
          </cell>
          <cell r="D4604">
            <v>2.956721453953981E-3</v>
          </cell>
          <cell r="E4604">
            <v>6.0211221334064424E-3</v>
          </cell>
          <cell r="F4604">
            <v>2.3044264919979129E-3</v>
          </cell>
        </row>
        <row r="4605">
          <cell r="A4605">
            <v>44723.916666666657</v>
          </cell>
          <cell r="B4605">
            <v>-2.91230932083151E-2</v>
          </cell>
          <cell r="C4605">
            <v>-7.0508692482538327E-2</v>
          </cell>
          <cell r="D4605">
            <v>-5.3220986171169771E-2</v>
          </cell>
          <cell r="E4605">
            <v>-0.14902277280181181</v>
          </cell>
          <cell r="F4605">
            <v>-2.4196478165977749E-2</v>
          </cell>
        </row>
        <row r="4606">
          <cell r="A4606">
            <v>44723.958333333343</v>
          </cell>
          <cell r="B4606">
            <v>-9.3009986549776116E-2</v>
          </cell>
          <cell r="C4606">
            <v>-8.2408893745413936E-2</v>
          </cell>
          <cell r="D4606">
            <v>-4.9419487158943398E-2</v>
          </cell>
          <cell r="E4606">
            <v>-0.2472423276030081</v>
          </cell>
          <cell r="F4606">
            <v>-2.8114003202374342E-2</v>
          </cell>
        </row>
        <row r="4607">
          <cell r="A4607">
            <v>44724</v>
          </cell>
          <cell r="B4607">
            <v>1.4522297152394481E-2</v>
          </cell>
          <cell r="C4607">
            <v>3.064301825190496E-2</v>
          </cell>
          <cell r="D4607">
            <v>8.4477755827253587E-3</v>
          </cell>
          <cell r="E4607">
            <v>-6.0211221334064424E-3</v>
          </cell>
          <cell r="F4607">
            <v>1.221346040758875E-2</v>
          </cell>
        </row>
        <row r="4608">
          <cell r="A4608">
            <v>44724</v>
          </cell>
          <cell r="B4608">
            <v>-1.317660166336951E-2</v>
          </cell>
          <cell r="C4608">
            <v>-2.975050315718919E-2</v>
          </cell>
          <cell r="D4608">
            <v>-1.752913433415515E-2</v>
          </cell>
          <cell r="E4608">
            <v>-5.4566419333996592E-2</v>
          </cell>
          <cell r="F4608">
            <v>-1.336567365358771E-2</v>
          </cell>
        </row>
        <row r="4609">
          <cell r="A4609">
            <v>44724.041666666657</v>
          </cell>
          <cell r="B4609">
            <v>-1.8155674972762079E-2</v>
          </cell>
          <cell r="C4609">
            <v>-6.2476056630098586E-3</v>
          </cell>
          <cell r="D4609">
            <v>-1.9007495061132971E-3</v>
          </cell>
          <cell r="E4609">
            <v>-5.0426897867280163E-2</v>
          </cell>
          <cell r="F4609">
            <v>6.9132794759940719E-4</v>
          </cell>
        </row>
        <row r="4610">
          <cell r="A4610">
            <v>44724.083333333343</v>
          </cell>
          <cell r="B4610">
            <v>2.3269317831056818E-2</v>
          </cell>
          <cell r="C4610">
            <v>1.7255291831169691E-2</v>
          </cell>
          <cell r="D4610">
            <v>2.2386605294222209E-2</v>
          </cell>
          <cell r="E4610">
            <v>0.19418118880236179</v>
          </cell>
          <cell r="F4610">
            <v>9.6785912663911455E-3</v>
          </cell>
        </row>
        <row r="4611">
          <cell r="A4611">
            <v>44724.125</v>
          </cell>
          <cell r="B4611">
            <v>1.8088390198310988E-2</v>
          </cell>
          <cell r="C4611">
            <v>2.023034214688868E-2</v>
          </cell>
          <cell r="D4611">
            <v>2.8933631370834489E-2</v>
          </cell>
          <cell r="E4611">
            <v>9.5208993734491432E-2</v>
          </cell>
          <cell r="F4611">
            <v>2.23529369723795E-2</v>
          </cell>
        </row>
        <row r="4612">
          <cell r="A4612">
            <v>44724.166666666657</v>
          </cell>
          <cell r="B4612">
            <v>-7.8274620944955853E-3</v>
          </cell>
          <cell r="C4612">
            <v>2.9750503157177638E-4</v>
          </cell>
          <cell r="D4612">
            <v>-8.4477755827261358E-4</v>
          </cell>
          <cell r="E4612">
            <v>3.3492491867074599E-2</v>
          </cell>
          <cell r="F4612">
            <v>-2.7653117903974071E-3</v>
          </cell>
        </row>
        <row r="4613">
          <cell r="A4613">
            <v>44724.208333333343</v>
          </cell>
          <cell r="B4613">
            <v>-1.083284868665085E-2</v>
          </cell>
          <cell r="C4613">
            <v>-1.011517107344417E-2</v>
          </cell>
          <cell r="D4613">
            <v>-2.9144825760402449E-2</v>
          </cell>
          <cell r="E4613">
            <v>-7.7145627334272104E-2</v>
          </cell>
          <cell r="F4613">
            <v>-1.06003618631903E-2</v>
          </cell>
        </row>
        <row r="4614">
          <cell r="A4614">
            <v>44724.25</v>
          </cell>
          <cell r="B4614">
            <v>-3.2072409155093629E-3</v>
          </cell>
          <cell r="C4614">
            <v>-1.785030189431436E-3</v>
          </cell>
          <cell r="D4614">
            <v>-8.4477755827250256E-4</v>
          </cell>
          <cell r="E4614">
            <v>1.317120466682666E-2</v>
          </cell>
          <cell r="F4614">
            <v>9.2177059679915407E-4</v>
          </cell>
        </row>
        <row r="4615">
          <cell r="A4615">
            <v>44724.291666666657</v>
          </cell>
          <cell r="B4615">
            <v>2.0185432335374509E-3</v>
          </cell>
          <cell r="C4615">
            <v>8.9251509471566237E-3</v>
          </cell>
          <cell r="D4615">
            <v>1.203808020538355E-2</v>
          </cell>
          <cell r="E4615">
            <v>9.069315213443635E-2</v>
          </cell>
          <cell r="F4615">
            <v>2.995754439597154E-3</v>
          </cell>
        </row>
        <row r="4616">
          <cell r="A4616">
            <v>44724.333333333343</v>
          </cell>
          <cell r="B4616">
            <v>-3.0614572375321229E-3</v>
          </cell>
          <cell r="C4616">
            <v>-2.7370462904613872E-2</v>
          </cell>
          <cell r="D4616">
            <v>-1.900749506113075E-3</v>
          </cell>
          <cell r="E4616">
            <v>-1.317120466682666E-2</v>
          </cell>
          <cell r="F4616">
            <v>-4.6088529839957149E-3</v>
          </cell>
        </row>
        <row r="4617">
          <cell r="A4617">
            <v>44724.375</v>
          </cell>
          <cell r="B4617">
            <v>-1.3445740761174271E-2</v>
          </cell>
          <cell r="C4617">
            <v>-2.1122857241604339E-2</v>
          </cell>
          <cell r="D4617">
            <v>-1.309405215322434E-2</v>
          </cell>
          <cell r="E4617">
            <v>-5.8329620667375508E-2</v>
          </cell>
          <cell r="F4617">
            <v>-1.4287444250386919E-2</v>
          </cell>
        </row>
        <row r="4618">
          <cell r="A4618">
            <v>44724.416666666657</v>
          </cell>
          <cell r="B4618">
            <v>5.5801506278235317E-2</v>
          </cell>
          <cell r="C4618">
            <v>7.8541328334979621E-2</v>
          </cell>
          <cell r="D4618">
            <v>7.4551619517551182E-2</v>
          </cell>
          <cell r="E4618">
            <v>0.1159066010680759</v>
          </cell>
          <cell r="F4618">
            <v>3.7331709170365823E-2</v>
          </cell>
        </row>
        <row r="4619">
          <cell r="A4619">
            <v>44724.458333333343</v>
          </cell>
          <cell r="B4619">
            <v>3.0962210376649799E-2</v>
          </cell>
          <cell r="C4619">
            <v>1.309022138916305E-2</v>
          </cell>
          <cell r="D4619">
            <v>1.224927459495184E-2</v>
          </cell>
          <cell r="E4619">
            <v>-8.3919389734353686E-2</v>
          </cell>
          <cell r="F4619">
            <v>1.1752575109189201E-2</v>
          </cell>
        </row>
        <row r="4620">
          <cell r="A4620">
            <v>44724.5</v>
          </cell>
          <cell r="B4620">
            <v>-1.7774394584204819E-2</v>
          </cell>
          <cell r="C4620">
            <v>-1.814780692588536E-2</v>
          </cell>
          <cell r="D4620">
            <v>-2.8088853812561879E-2</v>
          </cell>
          <cell r="E4620">
            <v>-4.892161733392672E-3</v>
          </cell>
          <cell r="F4620">
            <v>-1.06003618631903E-2</v>
          </cell>
        </row>
        <row r="4621">
          <cell r="A4621">
            <v>44724.541666666657</v>
          </cell>
          <cell r="B4621">
            <v>2.2058191890934001E-2</v>
          </cell>
          <cell r="C4621">
            <v>3.4213078630767502E-2</v>
          </cell>
          <cell r="D4621">
            <v>5.913442907907851E-3</v>
          </cell>
          <cell r="E4621">
            <v>0.1068749178679657</v>
          </cell>
          <cell r="F4621">
            <v>-4.378410334795968E-3</v>
          </cell>
        </row>
        <row r="4622">
          <cell r="A4622">
            <v>44724.583333333343</v>
          </cell>
          <cell r="B4622">
            <v>-2.4682298094532859E-2</v>
          </cell>
          <cell r="C4622">
            <v>-2.6775452841470201E-2</v>
          </cell>
          <cell r="D4622">
            <v>-1.4783607269769459E-2</v>
          </cell>
          <cell r="E4622">
            <v>-2.558976906697711E-2</v>
          </cell>
          <cell r="F4622">
            <v>-1.083080451239005E-2</v>
          </cell>
        </row>
        <row r="4623">
          <cell r="A4623">
            <v>44724.625</v>
          </cell>
          <cell r="B4623">
            <v>-5.4444596660135319E-2</v>
          </cell>
          <cell r="C4623">
            <v>-2.142036227317623E-2</v>
          </cell>
          <cell r="D4623">
            <v>-2.2597799683790169E-2</v>
          </cell>
          <cell r="E4623">
            <v>-4.7416336800577469E-2</v>
          </cell>
          <cell r="F4623">
            <v>-7.6046074235929786E-3</v>
          </cell>
        </row>
        <row r="4624">
          <cell r="A4624">
            <v>44724.666666666657</v>
          </cell>
          <cell r="B4624">
            <v>-4.3959385974816356E-3</v>
          </cell>
          <cell r="C4624">
            <v>-8.6276459155847363E-3</v>
          </cell>
          <cell r="D4624">
            <v>-1.6684356775882762E-2</v>
          </cell>
          <cell r="E4624">
            <v>1.7687046266881761E-2</v>
          </cell>
          <cell r="F4624">
            <v>-1.428744425038703E-2</v>
          </cell>
        </row>
        <row r="4625">
          <cell r="A4625">
            <v>44724.708333333343</v>
          </cell>
          <cell r="B4625">
            <v>-8.6348793879112429E-4</v>
          </cell>
          <cell r="C4625">
            <v>-5.0575855367223088E-3</v>
          </cell>
          <cell r="D4625">
            <v>-2.323138285249438E-3</v>
          </cell>
          <cell r="E4625">
            <v>2.5589769066978178E-2</v>
          </cell>
          <cell r="F4625">
            <v>4.6088529839954928E-4</v>
          </cell>
        </row>
        <row r="4626">
          <cell r="A4626">
            <v>44724.75</v>
          </cell>
          <cell r="B4626">
            <v>-4.2355765517060627E-2</v>
          </cell>
          <cell r="C4626">
            <v>-2.6477947809898431E-2</v>
          </cell>
          <cell r="D4626">
            <v>-4.4350821809308161E-2</v>
          </cell>
          <cell r="E4626">
            <v>-0.1215514030681448</v>
          </cell>
          <cell r="F4626">
            <v>-1.590054279478537E-2</v>
          </cell>
        </row>
        <row r="4627">
          <cell r="A4627">
            <v>44724.791666666657</v>
          </cell>
          <cell r="B4627">
            <v>-4.6718061727317163E-2</v>
          </cell>
          <cell r="C4627">
            <v>-4.6113279893643111E-2</v>
          </cell>
          <cell r="D4627">
            <v>-3.5058268668310189E-2</v>
          </cell>
          <cell r="E4627">
            <v>-8.1285148800988569E-2</v>
          </cell>
          <cell r="F4627">
            <v>-1.6591870742384881E-2</v>
          </cell>
        </row>
        <row r="4628">
          <cell r="A4628">
            <v>44724.833333333343</v>
          </cell>
          <cell r="B4628">
            <v>-3.032300501936247E-2</v>
          </cell>
          <cell r="C4628">
            <v>-6.7236137135247787E-2</v>
          </cell>
          <cell r="D4628">
            <v>-5.4065763729442377E-2</v>
          </cell>
          <cell r="E4628">
            <v>-0.15617285533523309</v>
          </cell>
          <cell r="F4628">
            <v>-2.3274707569178599E-2</v>
          </cell>
        </row>
        <row r="4629">
          <cell r="A4629">
            <v>44724.875</v>
          </cell>
          <cell r="B4629">
            <v>-5.9861021003461128E-2</v>
          </cell>
          <cell r="C4629">
            <v>9.8176660418726192E-3</v>
          </cell>
          <cell r="D4629">
            <v>-5.2798597392034194E-3</v>
          </cell>
          <cell r="E4629">
            <v>-8.1661468934327186E-2</v>
          </cell>
          <cell r="F4629">
            <v>-5.3001809315951784E-3</v>
          </cell>
        </row>
        <row r="4630">
          <cell r="A4630">
            <v>44725</v>
          </cell>
          <cell r="B4630">
            <v>-4.8702962573628661E-2</v>
          </cell>
          <cell r="C4630">
            <v>-4.2840724546352571E-2</v>
          </cell>
          <cell r="D4630">
            <v>-2.6188104306448579E-2</v>
          </cell>
          <cell r="E4630">
            <v>-0.12004612253479351</v>
          </cell>
          <cell r="F4630">
            <v>-2.1661609024780201E-2</v>
          </cell>
        </row>
        <row r="4631">
          <cell r="A4631">
            <v>44725.041666666657</v>
          </cell>
          <cell r="B4631">
            <v>1.908644768600426E-2</v>
          </cell>
          <cell r="C4631">
            <v>-6.5451106945816351E-3</v>
          </cell>
          <cell r="D4631">
            <v>1.668435677588254E-2</v>
          </cell>
          <cell r="E4631">
            <v>6.359810253410686E-2</v>
          </cell>
          <cell r="F4631">
            <v>9.678591266391201E-3</v>
          </cell>
        </row>
        <row r="4632">
          <cell r="A4632">
            <v>44725.083333333343</v>
          </cell>
          <cell r="B4632">
            <v>-1.332238534134716E-2</v>
          </cell>
          <cell r="C4632">
            <v>1.785030189431325E-3</v>
          </cell>
          <cell r="D4632">
            <v>8.870164361861832E-3</v>
          </cell>
          <cell r="E4632">
            <v>-2.4460808666963371E-2</v>
          </cell>
          <cell r="F4632">
            <v>-8.9872633187917939E-3</v>
          </cell>
        </row>
        <row r="4633">
          <cell r="A4633">
            <v>44725.125</v>
          </cell>
          <cell r="B4633">
            <v>-1.7987463036633951E-2</v>
          </cell>
          <cell r="C4633">
            <v>-5.1468370461937203E-2</v>
          </cell>
          <cell r="D4633">
            <v>-3.4635879889174159E-2</v>
          </cell>
          <cell r="E4633">
            <v>-0.1219277232014834</v>
          </cell>
          <cell r="F4633">
            <v>-1.405700160118711E-2</v>
          </cell>
        </row>
        <row r="4634">
          <cell r="A4634">
            <v>44725.166666666657</v>
          </cell>
          <cell r="B4634">
            <v>1.372609398805491E-2</v>
          </cell>
          <cell r="C4634">
            <v>4.4625754735783119E-3</v>
          </cell>
          <cell r="D4634">
            <v>1.2671663374088651E-3</v>
          </cell>
          <cell r="E4634">
            <v>3.6503052933777307E-2</v>
          </cell>
          <cell r="F4634">
            <v>5.7610662299947268E-3</v>
          </cell>
        </row>
        <row r="4635">
          <cell r="A4635">
            <v>44725.208333333343</v>
          </cell>
          <cell r="B4635">
            <v>-6.1374928428613862E-2</v>
          </cell>
          <cell r="C4635">
            <v>-3.9865674230633592E-2</v>
          </cell>
          <cell r="D4635">
            <v>-3.1890352824788137E-2</v>
          </cell>
          <cell r="E4635">
            <v>-7.4135066267568384E-2</v>
          </cell>
          <cell r="F4635">
            <v>-1.2443903056788551E-2</v>
          </cell>
        </row>
        <row r="4636">
          <cell r="A4636">
            <v>44725.25</v>
          </cell>
          <cell r="B4636">
            <v>-7.1097578336819289E-2</v>
          </cell>
          <cell r="C4636">
            <v>-0.1062092962711654</v>
          </cell>
          <cell r="D4636">
            <v>-6.145756736432717E-2</v>
          </cell>
          <cell r="E4636">
            <v>-0.22466311960273269</v>
          </cell>
          <cell r="F4636">
            <v>-2.995754439597265E-2</v>
          </cell>
        </row>
        <row r="4637">
          <cell r="A4637">
            <v>44725.291666666657</v>
          </cell>
          <cell r="B4637">
            <v>-1.448865476516892E-2</v>
          </cell>
          <cell r="C4637">
            <v>6.4558591851100688E-2</v>
          </cell>
          <cell r="D4637">
            <v>4.1605294744922472E-2</v>
          </cell>
          <cell r="E4637">
            <v>4.7416336800576442E-2</v>
          </cell>
          <cell r="F4637">
            <v>3.3644626783169262E-2</v>
          </cell>
        </row>
        <row r="4638">
          <cell r="A4638">
            <v>44725.333333333343</v>
          </cell>
          <cell r="B4638">
            <v>-5.5285656340775544E-3</v>
          </cell>
          <cell r="C4638">
            <v>-2.6775452841470319E-2</v>
          </cell>
          <cell r="D4638">
            <v>-1.330524654279241E-2</v>
          </cell>
          <cell r="E4638">
            <v>-0.12079876280146851</v>
          </cell>
          <cell r="F4638">
            <v>-7.1437221251935412E-3</v>
          </cell>
        </row>
        <row r="4639">
          <cell r="A4639">
            <v>44725.375</v>
          </cell>
          <cell r="B4639">
            <v>-3.044636043919002E-2</v>
          </cell>
          <cell r="C4639">
            <v>-1.3982736483879149E-2</v>
          </cell>
          <cell r="D4639">
            <v>-1.2249274594951729E-2</v>
          </cell>
          <cell r="E4639">
            <v>3.4997772400424898E-2</v>
          </cell>
          <cell r="F4639">
            <v>-1.221346040758875E-2</v>
          </cell>
        </row>
        <row r="4640">
          <cell r="A4640">
            <v>44725.416666666657</v>
          </cell>
          <cell r="B4640">
            <v>-5.4612808596263829E-3</v>
          </cell>
          <cell r="C4640">
            <v>-1.42802415154506E-2</v>
          </cell>
          <cell r="D4640">
            <v>2.111943895681256E-3</v>
          </cell>
          <cell r="E4640">
            <v>-4.1395214667164781E-3</v>
          </cell>
          <cell r="F4640">
            <v>-7.8350500727928374E-3</v>
          </cell>
        </row>
        <row r="4641">
          <cell r="A4641">
            <v>44725.458333333343</v>
          </cell>
          <cell r="B4641">
            <v>-1.9961149753869871E-3</v>
          </cell>
          <cell r="C4641">
            <v>2.6477947809898209E-2</v>
          </cell>
          <cell r="D4641">
            <v>2.639929869601676E-2</v>
          </cell>
          <cell r="E4641">
            <v>0.15617285533523309</v>
          </cell>
          <cell r="F4641">
            <v>1.2904788355188161E-2</v>
          </cell>
        </row>
        <row r="4642">
          <cell r="A4642">
            <v>44725.5</v>
          </cell>
          <cell r="B4642">
            <v>-9.595930249655571E-2</v>
          </cell>
          <cell r="C4642">
            <v>-4.7005794988358877E-2</v>
          </cell>
          <cell r="D4642">
            <v>-3.0623186487379491E-2</v>
          </cell>
          <cell r="E4642">
            <v>-0.12117508293480719</v>
          </cell>
          <cell r="F4642">
            <v>-2.5348691411976598E-3</v>
          </cell>
        </row>
        <row r="4643">
          <cell r="A4643">
            <v>44725.541666666657</v>
          </cell>
          <cell r="B4643">
            <v>5.2549408846424887E-2</v>
          </cell>
          <cell r="C4643">
            <v>4.1055694356921142E-2</v>
          </cell>
          <cell r="D4643">
            <v>6.0612789806054453E-2</v>
          </cell>
          <cell r="E4643">
            <v>6.4727062934120561E-2</v>
          </cell>
          <cell r="F4643">
            <v>2.166160902478009E-2</v>
          </cell>
        </row>
        <row r="4644">
          <cell r="A4644">
            <v>44725.583333333343</v>
          </cell>
          <cell r="B4644">
            <v>5.1405567680754112E-2</v>
          </cell>
          <cell r="C4644">
            <v>3.6890623914914711E-2</v>
          </cell>
          <cell r="D4644">
            <v>3.6747823784855423E-2</v>
          </cell>
          <cell r="E4644">
            <v>0.153538614401867</v>
          </cell>
          <cell r="F4644">
            <v>8.2959353711924977E-3</v>
          </cell>
        </row>
        <row r="4645">
          <cell r="A4645">
            <v>44725.625</v>
          </cell>
          <cell r="B4645">
            <v>-2.0297573626126612E-2</v>
          </cell>
          <cell r="C4645">
            <v>-1.1602696231303829E-2</v>
          </cell>
          <cell r="D4645">
            <v>-5.913442907907851E-3</v>
          </cell>
          <cell r="E4645">
            <v>3.7632013333754882E-4</v>
          </cell>
          <cell r="F4645">
            <v>-3.456639737996869E-3</v>
          </cell>
        </row>
        <row r="4646">
          <cell r="A4646">
            <v>44725.666666666657</v>
          </cell>
          <cell r="B4646">
            <v>-1.9097661815079329E-2</v>
          </cell>
          <cell r="C4646">
            <v>7.7351308208690739E-3</v>
          </cell>
          <cell r="D4646">
            <v>1.5839579217610141E-2</v>
          </cell>
          <cell r="E4646">
            <v>-7.2253465600878419E-2</v>
          </cell>
          <cell r="F4646">
            <v>1.8435411935983641E-3</v>
          </cell>
        </row>
        <row r="4647">
          <cell r="A4647">
            <v>44725.708333333343</v>
          </cell>
          <cell r="B4647">
            <v>-1.83238869088902E-2</v>
          </cell>
          <cell r="C4647">
            <v>7.7351308208692959E-3</v>
          </cell>
          <cell r="D4647">
            <v>-1.43612184906331E-2</v>
          </cell>
          <cell r="E4647">
            <v>-9.0316832001098746E-2</v>
          </cell>
          <cell r="F4647">
            <v>2.5348691411976598E-3</v>
          </cell>
        </row>
        <row r="4648">
          <cell r="A4648">
            <v>44725.75</v>
          </cell>
          <cell r="B4648">
            <v>3.5773071749914949E-3</v>
          </cell>
          <cell r="C4648">
            <v>1.190020126287572E-2</v>
          </cell>
          <cell r="D4648">
            <v>3.1679158435219963E-2</v>
          </cell>
          <cell r="E4648">
            <v>2.5966089200315731E-2</v>
          </cell>
          <cell r="F4648">
            <v>6.9132794759936833E-3</v>
          </cell>
        </row>
        <row r="4649">
          <cell r="A4649">
            <v>44725.791666666657</v>
          </cell>
          <cell r="B4649">
            <v>-2.0342430142427651E-2</v>
          </cell>
          <cell r="C4649">
            <v>-2.975050315718919E-2</v>
          </cell>
          <cell r="D4649">
            <v>-1.6261967996746281E-2</v>
          </cell>
          <cell r="E4649">
            <v>-0.1042406769346005</v>
          </cell>
          <cell r="F4649">
            <v>-1.0830804512390159E-2</v>
          </cell>
        </row>
        <row r="4650">
          <cell r="A4650">
            <v>44725.833333333343</v>
          </cell>
          <cell r="B4650">
            <v>-5.3502609817817633E-2</v>
          </cell>
          <cell r="C4650">
            <v>-5.2658390588224968E-2</v>
          </cell>
          <cell r="D4650">
            <v>-5.9979206637350013E-2</v>
          </cell>
          <cell r="E4650">
            <v>-0.28186377987009542</v>
          </cell>
          <cell r="F4650">
            <v>-2.23529369723795E-2</v>
          </cell>
        </row>
        <row r="4651">
          <cell r="A4651">
            <v>44725.875</v>
          </cell>
          <cell r="B4651">
            <v>-1.232432785365389E-2</v>
          </cell>
          <cell r="C4651">
            <v>2.112285724160445E-2</v>
          </cell>
          <cell r="D4651">
            <v>5.1953819833761128E-2</v>
          </cell>
          <cell r="E4651">
            <v>6.9242904534175587E-2</v>
          </cell>
          <cell r="F4651">
            <v>3.29532988355698E-2</v>
          </cell>
        </row>
        <row r="4652">
          <cell r="A4652">
            <v>44725.916666666657</v>
          </cell>
          <cell r="B4652">
            <v>-8.1986497668846137E-2</v>
          </cell>
          <cell r="C4652">
            <v>-4.046068429377736E-2</v>
          </cell>
          <cell r="D4652">
            <v>-5.2798597392033519E-2</v>
          </cell>
          <cell r="E4652">
            <v>-0.22278151893604309</v>
          </cell>
          <cell r="F4652">
            <v>-2.6270462008775919E-2</v>
          </cell>
        </row>
        <row r="4653">
          <cell r="A4653">
            <v>44725.958333333343</v>
          </cell>
          <cell r="B4653">
            <v>-0.10174579309936339</v>
          </cell>
          <cell r="C4653">
            <v>-7.2888732735113537E-2</v>
          </cell>
          <cell r="D4653">
            <v>-5.0686653496352263E-2</v>
          </cell>
          <cell r="E4653">
            <v>-0.21713671693597439</v>
          </cell>
          <cell r="F4653">
            <v>-2.9035773799173381E-2</v>
          </cell>
        </row>
        <row r="4654">
          <cell r="A4654">
            <v>44726</v>
          </cell>
          <cell r="B4654">
            <v>7.8588616559058577E-2</v>
          </cell>
          <cell r="C4654">
            <v>7.7351308208691849E-2</v>
          </cell>
          <cell r="D4654">
            <v>5.596651323555546E-2</v>
          </cell>
          <cell r="E4654">
            <v>5.005057773394217E-2</v>
          </cell>
          <cell r="F4654">
            <v>1.889629723438269E-2</v>
          </cell>
        </row>
        <row r="4655">
          <cell r="A4655">
            <v>44726</v>
          </cell>
          <cell r="B4655">
            <v>6.4391529149844584E-2</v>
          </cell>
          <cell r="C4655">
            <v>7.1996217640397875E-2</v>
          </cell>
          <cell r="D4655">
            <v>0.12502707862433551</v>
          </cell>
          <cell r="E4655">
            <v>0.1588070962685981</v>
          </cell>
          <cell r="F4655">
            <v>4.4244988646359451E-2</v>
          </cell>
        </row>
        <row r="4656">
          <cell r="A4656">
            <v>44726.041666666657</v>
          </cell>
          <cell r="B4656">
            <v>-1.646234148240544E-2</v>
          </cell>
          <cell r="C4656">
            <v>-1.1305191199731951E-2</v>
          </cell>
          <cell r="D4656">
            <v>-4.2027683524058612E-2</v>
          </cell>
          <cell r="E4656">
            <v>-9.0693152134436295E-2</v>
          </cell>
          <cell r="F4656">
            <v>-1.3596116302787561E-2</v>
          </cell>
        </row>
        <row r="4657">
          <cell r="A4657">
            <v>44726.083333333343</v>
          </cell>
          <cell r="B4657">
            <v>8.7840273046104977E-2</v>
          </cell>
          <cell r="C4657">
            <v>8.4788933997989369E-2</v>
          </cell>
          <cell r="D4657">
            <v>6.0401595416486258E-2</v>
          </cell>
          <cell r="E4657">
            <v>0.11741188160142781</v>
          </cell>
          <cell r="F4657">
            <v>4.7010300436756969E-2</v>
          </cell>
        </row>
        <row r="4658">
          <cell r="A4658">
            <v>44726.125</v>
          </cell>
          <cell r="B4658">
            <v>-1.31317451470685E-2</v>
          </cell>
          <cell r="C4658">
            <v>-2.975050315718986E-3</v>
          </cell>
          <cell r="D4658">
            <v>5.0686653496351264E-3</v>
          </cell>
          <cell r="E4658">
            <v>-5.2684818667307898E-3</v>
          </cell>
          <cell r="F4658">
            <v>7.3741647743932326E-3</v>
          </cell>
        </row>
        <row r="4659">
          <cell r="A4659">
            <v>44726.166666666657</v>
          </cell>
          <cell r="B4659">
            <v>2.692512390957447E-2</v>
          </cell>
          <cell r="C4659">
            <v>-3.5700603788627609E-3</v>
          </cell>
          <cell r="D4659">
            <v>-1.9007495061131861E-3</v>
          </cell>
          <cell r="E4659">
            <v>-7.526402666758214E-2</v>
          </cell>
          <cell r="F4659">
            <v>7.1437221251934857E-3</v>
          </cell>
        </row>
        <row r="4660">
          <cell r="A4660">
            <v>44726.208333333343</v>
          </cell>
          <cell r="B4660">
            <v>-2.9616514887624401E-2</v>
          </cell>
          <cell r="C4660">
            <v>-2.6775452841470201E-2</v>
          </cell>
          <cell r="D4660">
            <v>-2.492093796903971E-2</v>
          </cell>
          <cell r="E4660">
            <v>-7.0748185067527114E-2</v>
          </cell>
          <cell r="F4660">
            <v>-1.705275604078443E-2</v>
          </cell>
        </row>
        <row r="4661">
          <cell r="A4661">
            <v>44726.25</v>
          </cell>
          <cell r="B4661">
            <v>-3.4292806711986312E-2</v>
          </cell>
          <cell r="C4661">
            <v>-2.7072957873042199E-2</v>
          </cell>
          <cell r="D4661">
            <v>-2.7666465033425621E-2</v>
          </cell>
          <cell r="E4661">
            <v>-5.9082260934052222E-2</v>
          </cell>
          <cell r="F4661">
            <v>-1.774408398838373E-2</v>
          </cell>
        </row>
        <row r="4662">
          <cell r="A4662">
            <v>44726.291666666657</v>
          </cell>
          <cell r="B4662">
            <v>8.8255195821889121E-3</v>
          </cell>
          <cell r="C4662">
            <v>-3.8675654104345369E-3</v>
          </cell>
          <cell r="D4662">
            <v>-5.2798597392034194E-3</v>
          </cell>
          <cell r="E4662">
            <v>8.7682591067733684E-2</v>
          </cell>
          <cell r="F4662">
            <v>-3.6870823871966159E-3</v>
          </cell>
        </row>
        <row r="4663">
          <cell r="A4663">
            <v>44726.333333333343</v>
          </cell>
          <cell r="B4663">
            <v>-4.3409893650130822E-2</v>
          </cell>
          <cell r="C4663">
            <v>-3.570060378862872E-3</v>
          </cell>
          <cell r="D4663">
            <v>1.2460468984519911E-2</v>
          </cell>
          <cell r="E4663">
            <v>-2.7847689867005702E-2</v>
          </cell>
          <cell r="F4663">
            <v>-6.2219515283942761E-3</v>
          </cell>
        </row>
        <row r="4664">
          <cell r="A4664">
            <v>44726.375</v>
          </cell>
          <cell r="B4664">
            <v>1.765103916437771E-2</v>
          </cell>
          <cell r="C4664">
            <v>5.9501006314377491E-4</v>
          </cell>
          <cell r="D4664">
            <v>1.9007495061132971E-3</v>
          </cell>
          <cell r="E4664">
            <v>3.4621452267087793E-2</v>
          </cell>
          <cell r="F4664">
            <v>2.3044264919979129E-3</v>
          </cell>
        </row>
        <row r="4665">
          <cell r="A4665">
            <v>44726.416666666657</v>
          </cell>
          <cell r="B4665">
            <v>2.9504373596872299E-2</v>
          </cell>
          <cell r="C4665">
            <v>2.6477947809898431E-2</v>
          </cell>
          <cell r="D4665">
            <v>3.6959018174423368E-2</v>
          </cell>
          <cell r="E4665">
            <v>6.999554480085135E-2</v>
          </cell>
          <cell r="F4665">
            <v>1.912673988358243E-2</v>
          </cell>
        </row>
        <row r="4666">
          <cell r="A4666">
            <v>44726.458333333343</v>
          </cell>
          <cell r="B4666">
            <v>1.075434978312473E-2</v>
          </cell>
          <cell r="C4666">
            <v>-5.0575855367220868E-3</v>
          </cell>
          <cell r="D4666">
            <v>-1.288285776365616E-2</v>
          </cell>
          <cell r="E4666">
            <v>-7.526402666758214E-2</v>
          </cell>
          <cell r="F4666">
            <v>-1.8435411935982531E-3</v>
          </cell>
        </row>
        <row r="4667">
          <cell r="A4667">
            <v>44726.5</v>
          </cell>
          <cell r="B4667">
            <v>2.0129361689998571E-2</v>
          </cell>
          <cell r="C4667">
            <v>2.737046290461409E-2</v>
          </cell>
          <cell r="D4667">
            <v>2.175302212551777E-2</v>
          </cell>
          <cell r="E4667">
            <v>4.2524175067183867E-2</v>
          </cell>
          <cell r="F4667">
            <v>2.5118248762776959E-2</v>
          </cell>
        </row>
        <row r="4668">
          <cell r="A4668">
            <v>44726.541666666657</v>
          </cell>
          <cell r="B4668">
            <v>-2.3168390669380149E-2</v>
          </cell>
          <cell r="C4668">
            <v>-2.9452998125617299E-2</v>
          </cell>
          <cell r="D4668">
            <v>3.041199209781131E-2</v>
          </cell>
          <cell r="E4668">
            <v>-7.1124505200864663E-2</v>
          </cell>
          <cell r="F4668">
            <v>-2.9496659097572989E-2</v>
          </cell>
        </row>
        <row r="4669">
          <cell r="A4669">
            <v>44726.583333333343</v>
          </cell>
          <cell r="B4669">
            <v>-1.4645652572221611E-2</v>
          </cell>
          <cell r="C4669">
            <v>-3.3023058504479952E-2</v>
          </cell>
          <cell r="D4669">
            <v>-1.1193302647111049E-2</v>
          </cell>
          <cell r="E4669">
            <v>-1.35475248001653E-2</v>
          </cell>
          <cell r="F4669">
            <v>-8.0654927219926398E-3</v>
          </cell>
        </row>
        <row r="4670">
          <cell r="A4670">
            <v>44726.625</v>
          </cell>
          <cell r="B4670">
            <v>-6.8630469940275107E-3</v>
          </cell>
          <cell r="C4670">
            <v>-1.4875251578594371E-3</v>
          </cell>
          <cell r="D4670">
            <v>-1.35164409323606E-2</v>
          </cell>
          <cell r="E4670">
            <v>-5.7576980400699813E-2</v>
          </cell>
          <cell r="F4670">
            <v>6.9132794759940719E-4</v>
          </cell>
        </row>
        <row r="4671">
          <cell r="A4671">
            <v>44726.666666666657</v>
          </cell>
          <cell r="B4671">
            <v>-1.187576269064505E-2</v>
          </cell>
          <cell r="C4671">
            <v>1.6362776736454029E-2</v>
          </cell>
          <cell r="D4671">
            <v>3.4847074278742118E-2</v>
          </cell>
          <cell r="E4671">
            <v>-4.3276815333860068E-2</v>
          </cell>
          <cell r="F4671">
            <v>2.304426491998024E-4</v>
          </cell>
        </row>
        <row r="4672">
          <cell r="A4672">
            <v>44726.708333333343</v>
          </cell>
          <cell r="B4672">
            <v>-2.1968478858332859E-2</v>
          </cell>
          <cell r="C4672">
            <v>-2.9155493094045411E-2</v>
          </cell>
          <cell r="D4672">
            <v>-1.7951523113291401E-2</v>
          </cell>
          <cell r="E4672">
            <v>-3.1610891200384517E-2</v>
          </cell>
          <cell r="F4672">
            <v>-8.2959353711924977E-3</v>
          </cell>
        </row>
        <row r="4673">
          <cell r="A4673">
            <v>44726.75</v>
          </cell>
          <cell r="B4673">
            <v>-5.737148434876449E-2</v>
          </cell>
          <cell r="C4673">
            <v>-3.7188128946486598E-2</v>
          </cell>
          <cell r="D4673">
            <v>-4.7518737652830101E-2</v>
          </cell>
          <cell r="E4673">
            <v>-9.7090594401180841E-2</v>
          </cell>
          <cell r="F4673">
            <v>-1.889629723438269E-2</v>
          </cell>
        </row>
        <row r="4674">
          <cell r="A4674">
            <v>44726.791666666657</v>
          </cell>
          <cell r="B4674">
            <v>1.308688863076757E-2</v>
          </cell>
          <cell r="C4674">
            <v>1.3387726420735159E-2</v>
          </cell>
          <cell r="D4674">
            <v>3.3368713551765072E-2</v>
          </cell>
          <cell r="E4674">
            <v>6.6608663600810081E-2</v>
          </cell>
          <cell r="F4674">
            <v>6.452394177594134E-3</v>
          </cell>
        </row>
        <row r="4675">
          <cell r="A4675">
            <v>44726.833333333343</v>
          </cell>
          <cell r="B4675">
            <v>6.0836650233003893E-2</v>
          </cell>
          <cell r="C4675">
            <v>5.0575855367221527E-2</v>
          </cell>
          <cell r="D4675">
            <v>6.2091150533031492E-2</v>
          </cell>
          <cell r="E4675">
            <v>-7.9027228000960736E-3</v>
          </cell>
          <cell r="F4675">
            <v>2.419647816597786E-2</v>
          </cell>
        </row>
        <row r="4676">
          <cell r="A4676">
            <v>44726.875</v>
          </cell>
          <cell r="B4676">
            <v>-3.6558060785178433E-2</v>
          </cell>
          <cell r="C4676">
            <v>-2.7072957873042199E-2</v>
          </cell>
          <cell r="D4676">
            <v>-1.7740328723723331E-2</v>
          </cell>
          <cell r="E4676">
            <v>-6.7737624000823615E-2</v>
          </cell>
          <cell r="F4676">
            <v>-1.3826558951987029E-3</v>
          </cell>
        </row>
        <row r="4677">
          <cell r="A4677">
            <v>44726.916666666657</v>
          </cell>
          <cell r="B4677">
            <v>3.9552233248259072E-2</v>
          </cell>
          <cell r="C4677">
            <v>4.1948209451636798E-2</v>
          </cell>
          <cell r="D4677">
            <v>4.2027683524058612E-2</v>
          </cell>
          <cell r="E4677">
            <v>4.5158416000549373E-2</v>
          </cell>
          <cell r="F4677">
            <v>1.1983017758388999E-2</v>
          </cell>
        </row>
        <row r="4678">
          <cell r="A4678">
            <v>44726.958333333343</v>
          </cell>
          <cell r="B4678">
            <v>-1.9815366075892741E-2</v>
          </cell>
          <cell r="C4678">
            <v>-2.3800402525751441E-2</v>
          </cell>
          <cell r="D4678">
            <v>-4.8574709600670667E-2</v>
          </cell>
          <cell r="E4678">
            <v>-0.11891716213478019</v>
          </cell>
          <cell r="F4678">
            <v>-1.520921484718607E-2</v>
          </cell>
        </row>
        <row r="4679">
          <cell r="A4679">
            <v>44727</v>
          </cell>
          <cell r="B4679">
            <v>-5.9715237325483117E-2</v>
          </cell>
          <cell r="C4679">
            <v>-4.8790825177789987E-2</v>
          </cell>
          <cell r="D4679">
            <v>-2.1330633346381519E-2</v>
          </cell>
          <cell r="E4679">
            <v>-5.0426897867279719E-2</v>
          </cell>
          <cell r="F4679">
            <v>-1.290478835518827E-2</v>
          </cell>
        </row>
        <row r="4680">
          <cell r="A4680">
            <v>44727</v>
          </cell>
          <cell r="B4680">
            <v>-3.4662872971468077E-2</v>
          </cell>
          <cell r="C4680">
            <v>-3.1238028315048849E-2</v>
          </cell>
          <cell r="D4680">
            <v>-3.3157519162197113E-2</v>
          </cell>
          <cell r="E4680">
            <v>-8.6929950801057476E-2</v>
          </cell>
          <cell r="F4680">
            <v>-6.2219515283942761E-3</v>
          </cell>
        </row>
        <row r="4681">
          <cell r="A4681">
            <v>44727.041666666657</v>
          </cell>
          <cell r="B4681">
            <v>9.027373905542535E-3</v>
          </cell>
          <cell r="C4681">
            <v>-1.219770629444761E-2</v>
          </cell>
          <cell r="D4681">
            <v>-1.0348525088838659E-2</v>
          </cell>
          <cell r="E4681">
            <v>1.5052805333513051E-3</v>
          </cell>
          <cell r="F4681">
            <v>-1.1291689810789599E-2</v>
          </cell>
        </row>
        <row r="4682">
          <cell r="A4682">
            <v>44727.083333333343</v>
          </cell>
          <cell r="B4682">
            <v>1.2862606049263699E-2</v>
          </cell>
          <cell r="C4682">
            <v>1.6362776736454251E-2</v>
          </cell>
          <cell r="D4682">
            <v>1.4783607269769459E-2</v>
          </cell>
          <cell r="E4682">
            <v>3.1610891200384739E-2</v>
          </cell>
          <cell r="F4682">
            <v>8.2959353711923867E-3</v>
          </cell>
        </row>
        <row r="4683">
          <cell r="A4683">
            <v>44727.125</v>
          </cell>
          <cell r="B4683">
            <v>-6.950517200813966E-2</v>
          </cell>
          <cell r="C4683">
            <v>-3.3915573599195843E-2</v>
          </cell>
          <cell r="D4683">
            <v>-3.526946305787837E-2</v>
          </cell>
          <cell r="E4683">
            <v>-9.7843234667856382E-2</v>
          </cell>
          <cell r="F4683">
            <v>-1.7513641339183979E-2</v>
          </cell>
        </row>
        <row r="4684">
          <cell r="A4684">
            <v>44727.166666666657</v>
          </cell>
          <cell r="B4684">
            <v>-5.1629850262258192E-2</v>
          </cell>
          <cell r="C4684">
            <v>-2.5585432715182769E-2</v>
          </cell>
          <cell r="D4684">
            <v>-6.8004593440939121E-2</v>
          </cell>
          <cell r="E4684">
            <v>-0.1460122117351097</v>
          </cell>
          <cell r="F4684">
            <v>-1.428744425038686E-2</v>
          </cell>
        </row>
        <row r="4685">
          <cell r="A4685">
            <v>44727.208333333343</v>
          </cell>
          <cell r="B4685">
            <v>-2.8596029141780832E-3</v>
          </cell>
          <cell r="C4685">
            <v>1.3685231452307271E-2</v>
          </cell>
          <cell r="D4685">
            <v>2.5132132358607891E-2</v>
          </cell>
          <cell r="E4685">
            <v>-1.279488453348865E-2</v>
          </cell>
          <cell r="F4685">
            <v>5.5306235807948689E-3</v>
          </cell>
        </row>
        <row r="4686">
          <cell r="A4686">
            <v>44727.25</v>
          </cell>
          <cell r="B4686">
            <v>3.7051482464487639E-2</v>
          </cell>
          <cell r="C4686">
            <v>2.7072957873042199E-2</v>
          </cell>
          <cell r="D4686">
            <v>4.4984404978012593E-2</v>
          </cell>
          <cell r="E4686">
            <v>0.12305668360149639</v>
          </cell>
          <cell r="F4686">
            <v>1.4517886899586659E-2</v>
          </cell>
        </row>
        <row r="4687">
          <cell r="A4687">
            <v>44727.291666666657</v>
          </cell>
          <cell r="B4687">
            <v>6.7800624388708042E-2</v>
          </cell>
          <cell r="C4687">
            <v>4.2543219514780573E-2</v>
          </cell>
          <cell r="D4687">
            <v>4.6885154484125779E-2</v>
          </cell>
          <cell r="E4687">
            <v>0.1791283834688453</v>
          </cell>
          <cell r="F4687">
            <v>2.3274707569178769E-2</v>
          </cell>
        </row>
        <row r="4688">
          <cell r="A4688">
            <v>44727.333333333343</v>
          </cell>
          <cell r="B4688">
            <v>2.5007507837713221E-3</v>
          </cell>
          <cell r="C4688">
            <v>-8.9251509471588442E-4</v>
          </cell>
          <cell r="D4688">
            <v>-1.647316238631447E-2</v>
          </cell>
          <cell r="E4688">
            <v>1.3171204666827309E-2</v>
          </cell>
          <cell r="F4688">
            <v>-1.613098544398561E-3</v>
          </cell>
        </row>
        <row r="4689">
          <cell r="A4689">
            <v>44727.375</v>
          </cell>
          <cell r="B4689">
            <v>4.0998855898961017E-2</v>
          </cell>
          <cell r="C4689">
            <v>3.0643018251904849E-2</v>
          </cell>
          <cell r="D4689">
            <v>2.639929869601676E-2</v>
          </cell>
          <cell r="E4689">
            <v>6.3974422667444797E-2</v>
          </cell>
          <cell r="F4689">
            <v>1.5900542794785481E-2</v>
          </cell>
        </row>
        <row r="4690">
          <cell r="A4690">
            <v>44727.416666666657</v>
          </cell>
          <cell r="B4690">
            <v>-3.8756030083919368E-2</v>
          </cell>
          <cell r="C4690">
            <v>-1.666028176802592E-2</v>
          </cell>
          <cell r="D4690">
            <v>-3.4635879889173937E-2</v>
          </cell>
          <cell r="E4690">
            <v>-5.7576980400700251E-2</v>
          </cell>
          <cell r="F4690">
            <v>-1.3365673653587821E-2</v>
          </cell>
        </row>
        <row r="4691">
          <cell r="A4691">
            <v>44727.458333333343</v>
          </cell>
          <cell r="B4691">
            <v>2.3258103701981669E-2</v>
          </cell>
          <cell r="C4691">
            <v>1.6957786799597811E-2</v>
          </cell>
          <cell r="D4691">
            <v>2.492093796903971E-2</v>
          </cell>
          <cell r="E4691">
            <v>3.236353146706028E-2</v>
          </cell>
          <cell r="F4691">
            <v>1.313523100438801E-2</v>
          </cell>
        </row>
        <row r="4692">
          <cell r="A4692">
            <v>44727.5</v>
          </cell>
          <cell r="B4692">
            <v>-7.797183945992181E-2</v>
          </cell>
          <cell r="C4692">
            <v>-4.0460684293777138E-2</v>
          </cell>
          <cell r="D4692">
            <v>-5.2587403002465338E-2</v>
          </cell>
          <cell r="E4692">
            <v>-0.1230566836014972</v>
          </cell>
          <cell r="F4692">
            <v>-1.9587625181982041E-2</v>
          </cell>
        </row>
        <row r="4693">
          <cell r="A4693">
            <v>44727.541666666657</v>
          </cell>
          <cell r="B4693">
            <v>4.3622962102559559E-2</v>
          </cell>
          <cell r="C4693">
            <v>4.37332396410679E-2</v>
          </cell>
          <cell r="D4693">
            <v>5.7867262741668757E-2</v>
          </cell>
          <cell r="E4693">
            <v>-8.0908828667650479E-2</v>
          </cell>
          <cell r="F4693">
            <v>2.2813822270779049E-2</v>
          </cell>
        </row>
        <row r="4694">
          <cell r="A4694">
            <v>44727.583333333343</v>
          </cell>
          <cell r="B4694">
            <v>4.8164684378018803E-2</v>
          </cell>
          <cell r="C4694">
            <v>8.9549014503139568E-2</v>
          </cell>
          <cell r="D4694">
            <v>7.5607591465391866E-2</v>
          </cell>
          <cell r="E4694">
            <v>0.1667098190686942</v>
          </cell>
          <cell r="F4694">
            <v>1.958762518198209E-2</v>
          </cell>
        </row>
        <row r="4695">
          <cell r="A4695">
            <v>44727.625</v>
          </cell>
          <cell r="B4695">
            <v>1.0294570491040879E-2</v>
          </cell>
          <cell r="C4695">
            <v>2.7667967936185981E-2</v>
          </cell>
          <cell r="D4695">
            <v>1.7740328723723438E-2</v>
          </cell>
          <cell r="E4695">
            <v>-2.6342409333650618E-3</v>
          </cell>
          <cell r="F4695">
            <v>2.2583379621579251E-2</v>
          </cell>
        </row>
        <row r="4696">
          <cell r="A4696">
            <v>44727.666666666657</v>
          </cell>
          <cell r="B4696">
            <v>5.6294927957545324E-3</v>
          </cell>
          <cell r="C4696">
            <v>-1.7255291831169691E-2</v>
          </cell>
          <cell r="D4696">
            <v>1.288285776365616E-2</v>
          </cell>
          <cell r="E4696">
            <v>4.2900495200521638E-2</v>
          </cell>
          <cell r="F4696">
            <v>5.3001809315951784E-3</v>
          </cell>
        </row>
        <row r="4697">
          <cell r="A4697">
            <v>44727.708333333343</v>
          </cell>
          <cell r="B4697">
            <v>5.9715237325483117E-2</v>
          </cell>
          <cell r="C4697">
            <v>3.570060378862705E-2</v>
          </cell>
          <cell r="D4697">
            <v>2.7666465033425399E-2</v>
          </cell>
          <cell r="E4697">
            <v>0.1275725252015518</v>
          </cell>
          <cell r="F4697">
            <v>3.1340200291171287E-2</v>
          </cell>
        </row>
        <row r="4698">
          <cell r="A4698">
            <v>44727.75</v>
          </cell>
          <cell r="B4698">
            <v>2.8349318302126059E-2</v>
          </cell>
          <cell r="C4698">
            <v>5.0575855367221638E-2</v>
          </cell>
          <cell r="D4698">
            <v>1.5839579217610141E-2</v>
          </cell>
          <cell r="E4698">
            <v>6.7737624000820951E-3</v>
          </cell>
          <cell r="F4698">
            <v>2.3966035516778009E-2</v>
          </cell>
        </row>
        <row r="4699">
          <cell r="A4699">
            <v>44727.791666666657</v>
          </cell>
          <cell r="B4699">
            <v>1.280653540388765E-2</v>
          </cell>
          <cell r="C4699">
            <v>5.8905996251234598E-2</v>
          </cell>
          <cell r="D4699">
            <v>2.893363137083443E-2</v>
          </cell>
          <cell r="E4699">
            <v>2.1826567733598701E-2</v>
          </cell>
          <cell r="F4699">
            <v>1.382655895198737E-2</v>
          </cell>
        </row>
        <row r="4700">
          <cell r="A4700">
            <v>44727.833333333343</v>
          </cell>
          <cell r="B4700">
            <v>9.3413695196482571E-3</v>
          </cell>
          <cell r="C4700">
            <v>-4.6113279893643333E-2</v>
          </cell>
          <cell r="D4700">
            <v>-6.758220466180298E-3</v>
          </cell>
          <cell r="E4700">
            <v>-1.091328386679913E-2</v>
          </cell>
          <cell r="F4700">
            <v>1.013947656479069E-2</v>
          </cell>
        </row>
        <row r="4701">
          <cell r="A4701">
            <v>44727.875</v>
          </cell>
          <cell r="B4701">
            <v>-3.4158237163084082E-2</v>
          </cell>
          <cell r="C4701">
            <v>-1.8742816989029128E-2</v>
          </cell>
          <cell r="D4701">
            <v>-3.9704545238809397E-2</v>
          </cell>
          <cell r="E4701">
            <v>-2.0697607333584941E-2</v>
          </cell>
          <cell r="F4701">
            <v>-2.0278953129581331E-2</v>
          </cell>
        </row>
        <row r="4702">
          <cell r="A4702">
            <v>44727.916666666657</v>
          </cell>
          <cell r="B4702">
            <v>9.5656521011528994E-3</v>
          </cell>
          <cell r="C4702">
            <v>-2.6775452841469871E-3</v>
          </cell>
          <cell r="D4702">
            <v>-1.0559719478405729E-3</v>
          </cell>
          <cell r="E4702">
            <v>-8.053250853431293E-2</v>
          </cell>
          <cell r="F4702">
            <v>5.53062358079498E-3</v>
          </cell>
        </row>
        <row r="4703">
          <cell r="A4703">
            <v>44728</v>
          </cell>
          <cell r="B4703">
            <v>-2.6947552167725371E-2</v>
          </cell>
          <cell r="C4703">
            <v>-1.130519119973206E-2</v>
          </cell>
          <cell r="D4703">
            <v>-2.2386605294222209E-2</v>
          </cell>
          <cell r="E4703">
            <v>-9.2574752801126259E-2</v>
          </cell>
          <cell r="F4703">
            <v>-1.659187074238494E-2</v>
          </cell>
        </row>
        <row r="4704">
          <cell r="A4704">
            <v>44728.041666666657</v>
          </cell>
          <cell r="B4704">
            <v>-1.2739250629436261E-2</v>
          </cell>
          <cell r="C4704">
            <v>-1.4280241515450711E-2</v>
          </cell>
          <cell r="D4704">
            <v>-4.435082180930805E-3</v>
          </cell>
          <cell r="E4704">
            <v>-3.0858250933708309E-2</v>
          </cell>
          <cell r="F4704">
            <v>-2.073983842798E-3</v>
          </cell>
        </row>
        <row r="4705">
          <cell r="A4705">
            <v>44728.083333333343</v>
          </cell>
          <cell r="B4705">
            <v>-1.718004574321896E-2</v>
          </cell>
          <cell r="C4705">
            <v>-1.487525157859459E-2</v>
          </cell>
          <cell r="D4705">
            <v>-1.35164409323606E-2</v>
          </cell>
          <cell r="E4705">
            <v>-4.4405775733873831E-2</v>
          </cell>
          <cell r="F4705">
            <v>-6.9132794759940719E-4</v>
          </cell>
        </row>
        <row r="4706">
          <cell r="A4706">
            <v>44728.125</v>
          </cell>
          <cell r="B4706">
            <v>-1.606984696477309E-2</v>
          </cell>
          <cell r="C4706">
            <v>-1.785030189431358E-2</v>
          </cell>
          <cell r="D4706">
            <v>-2.4498549189903459E-2</v>
          </cell>
          <cell r="E4706">
            <v>7.9027228000965177E-3</v>
          </cell>
          <cell r="F4706">
            <v>-1.1752575109189201E-2</v>
          </cell>
        </row>
        <row r="4707">
          <cell r="A4707">
            <v>44728.166666666657</v>
          </cell>
          <cell r="B4707">
            <v>-4.0707288543003761E-3</v>
          </cell>
          <cell r="C4707">
            <v>-1.8742816989029128E-2</v>
          </cell>
          <cell r="D4707">
            <v>-1.9007495061132081E-2</v>
          </cell>
          <cell r="E4707">
            <v>-8.0156188400975603E-2</v>
          </cell>
          <cell r="F4707">
            <v>-1.2904788355188211E-2</v>
          </cell>
        </row>
        <row r="4708">
          <cell r="A4708">
            <v>44728.208333333343</v>
          </cell>
          <cell r="B4708">
            <v>2.332538847643173E-3</v>
          </cell>
          <cell r="C4708">
            <v>1.0115171073444279E-2</v>
          </cell>
          <cell r="D4708">
            <v>4.6462765704988751E-3</v>
          </cell>
          <cell r="E4708">
            <v>4.7792656933915323E-2</v>
          </cell>
          <cell r="F4708">
            <v>9.2177059679909856E-4</v>
          </cell>
        </row>
        <row r="4709">
          <cell r="A4709">
            <v>44728.25</v>
          </cell>
          <cell r="B4709">
            <v>-5.7539696284892639E-2</v>
          </cell>
          <cell r="C4709">
            <v>-4.6708289956787108E-2</v>
          </cell>
          <cell r="D4709">
            <v>-4.7941126431966352E-2</v>
          </cell>
          <cell r="E4709">
            <v>-8.6929950801057698E-2</v>
          </cell>
          <cell r="F4709">
            <v>-2.673134730717552E-2</v>
          </cell>
        </row>
        <row r="4710">
          <cell r="A4710">
            <v>44728.291666666657</v>
          </cell>
          <cell r="B4710">
            <v>-3.2296691736601879E-3</v>
          </cell>
          <cell r="C4710">
            <v>-1.0412676105016059E-2</v>
          </cell>
          <cell r="D4710">
            <v>-1.1615691426247521E-2</v>
          </cell>
          <cell r="E4710">
            <v>-1.317120466682686E-2</v>
          </cell>
          <cell r="F4710">
            <v>2.9957544395973201E-3</v>
          </cell>
        </row>
        <row r="4711">
          <cell r="A4711">
            <v>44728.333333333343</v>
          </cell>
          <cell r="B4711">
            <v>-2.2697397248220948E-2</v>
          </cell>
          <cell r="C4711">
            <v>-1.338772642073505E-2</v>
          </cell>
          <cell r="D4711">
            <v>-2.639929869601676E-2</v>
          </cell>
          <cell r="E4711">
            <v>-3.7255693200453077E-2</v>
          </cell>
          <cell r="F4711">
            <v>-7.604607423593035E-3</v>
          </cell>
        </row>
        <row r="4712">
          <cell r="A4712">
            <v>44728.375</v>
          </cell>
          <cell r="B4712">
            <v>1.1382341011336171E-2</v>
          </cell>
          <cell r="C4712">
            <v>1.8742816989029021E-2</v>
          </cell>
          <cell r="D4712">
            <v>1.2671663374088199E-2</v>
          </cell>
          <cell r="E4712">
            <v>2.3331848266950669E-2</v>
          </cell>
          <cell r="F4712">
            <v>3.6870823871966159E-3</v>
          </cell>
        </row>
        <row r="4713">
          <cell r="A4713">
            <v>44728.416666666657</v>
          </cell>
          <cell r="B4713">
            <v>-1.3277528825046511E-2</v>
          </cell>
          <cell r="C4713">
            <v>-1.7552796862741471E-2</v>
          </cell>
          <cell r="D4713">
            <v>-1.499480165933764E-2</v>
          </cell>
          <cell r="E4713">
            <v>-3.6879373067115313E-2</v>
          </cell>
          <cell r="F4713">
            <v>-2.1431166375580402E-2</v>
          </cell>
        </row>
        <row r="4714">
          <cell r="A4714">
            <v>44728.458333333343</v>
          </cell>
          <cell r="B4714">
            <v>-1.096741823555347E-2</v>
          </cell>
          <cell r="C4714">
            <v>-2.647794780989865E-2</v>
          </cell>
          <cell r="D4714">
            <v>1.2460468984519911E-2</v>
          </cell>
          <cell r="E4714">
            <v>7.5264026667580808E-3</v>
          </cell>
          <cell r="F4714">
            <v>9.2177059679915407E-4</v>
          </cell>
        </row>
        <row r="4715">
          <cell r="A4715">
            <v>44728.5</v>
          </cell>
          <cell r="B4715">
            <v>1.7348257679347001E-2</v>
          </cell>
          <cell r="C4715">
            <v>5.8013481156519053E-2</v>
          </cell>
          <cell r="D4715">
            <v>4.5406793757148838E-2</v>
          </cell>
          <cell r="E4715">
            <v>3.6503052933777543E-2</v>
          </cell>
          <cell r="F4715">
            <v>1.705275604078443E-2</v>
          </cell>
        </row>
        <row r="4716">
          <cell r="A4716">
            <v>44728.541666666657</v>
          </cell>
          <cell r="B4716">
            <v>1.175240727081805E-2</v>
          </cell>
          <cell r="C4716">
            <v>3.8675654104346043E-2</v>
          </cell>
          <cell r="D4716">
            <v>2.15418277359497E-2</v>
          </cell>
          <cell r="E4716">
            <v>7.3006105867554627E-2</v>
          </cell>
          <cell r="F4716">
            <v>1.590054279478537E-2</v>
          </cell>
        </row>
        <row r="4717">
          <cell r="A4717">
            <v>44728.583333333343</v>
          </cell>
          <cell r="B4717">
            <v>-1.2739250629436261E-2</v>
          </cell>
          <cell r="C4717">
            <v>-1.368523145230716E-2</v>
          </cell>
          <cell r="D4717">
            <v>-5.9134429079076289E-3</v>
          </cell>
          <cell r="E4717">
            <v>4.5158416000548041E-3</v>
          </cell>
          <cell r="F4717">
            <v>-5.9915088791944737E-3</v>
          </cell>
        </row>
        <row r="4718">
          <cell r="A4718">
            <v>44728.625</v>
          </cell>
          <cell r="B4718">
            <v>-4.3622962102560781E-3</v>
          </cell>
          <cell r="C4718">
            <v>-3.0345513220332961E-2</v>
          </cell>
          <cell r="D4718">
            <v>-2.323138285249549E-3</v>
          </cell>
          <cell r="E4718">
            <v>-2.9729290533695218E-2</v>
          </cell>
          <cell r="F4718">
            <v>7.3741647743931771E-3</v>
          </cell>
        </row>
        <row r="4719">
          <cell r="A4719">
            <v>44728.666666666657</v>
          </cell>
          <cell r="B4719">
            <v>-1.6720266451135109E-2</v>
          </cell>
          <cell r="C4719">
            <v>-2.856048303090164E-2</v>
          </cell>
          <cell r="D4719">
            <v>-2.7032881864721189E-2</v>
          </cell>
          <cell r="E4719">
            <v>-9.7843234667851497E-3</v>
          </cell>
          <cell r="F4719">
            <v>-2.765311790397457E-2</v>
          </cell>
        </row>
        <row r="4720">
          <cell r="A4720">
            <v>44728.708333333343</v>
          </cell>
          <cell r="B4720">
            <v>-1.8738809684673011E-2</v>
          </cell>
          <cell r="C4720">
            <v>8.3301408840130708E-3</v>
          </cell>
          <cell r="D4720">
            <v>3.1045575266515749E-2</v>
          </cell>
          <cell r="E4720">
            <v>2.6342409333648402E-3</v>
          </cell>
          <cell r="F4720">
            <v>5.3001809315950674E-3</v>
          </cell>
        </row>
        <row r="4721">
          <cell r="A4721">
            <v>44728.75</v>
          </cell>
          <cell r="B4721">
            <v>-3.5212365296151131E-3</v>
          </cell>
          <cell r="C4721">
            <v>-9.8176660418725081E-3</v>
          </cell>
          <cell r="D4721">
            <v>-1.731793994458708E-2</v>
          </cell>
          <cell r="E4721">
            <v>-4.4782095867211158E-2</v>
          </cell>
          <cell r="F4721">
            <v>0</v>
          </cell>
        </row>
        <row r="4722">
          <cell r="A4722">
            <v>44728.791666666657</v>
          </cell>
          <cell r="B4722">
            <v>-3.5817928266214771E-2</v>
          </cell>
          <cell r="C4722">
            <v>-2.7072957873042199E-2</v>
          </cell>
          <cell r="D4722">
            <v>-4.4350821809308161E-2</v>
          </cell>
          <cell r="E4722">
            <v>-8.6553630667719261E-2</v>
          </cell>
          <cell r="F4722">
            <v>-1.8896297234382579E-2</v>
          </cell>
        </row>
        <row r="4723">
          <cell r="A4723">
            <v>44728.833333333343</v>
          </cell>
          <cell r="B4723">
            <v>3.5548789168410311E-3</v>
          </cell>
          <cell r="C4723">
            <v>6.8426157261536344E-3</v>
          </cell>
          <cell r="D4723">
            <v>-1.6895551165451159E-3</v>
          </cell>
          <cell r="E4723">
            <v>5.4566419333997203E-2</v>
          </cell>
          <cell r="F4723">
            <v>-3.4566397379969249E-3</v>
          </cell>
        </row>
        <row r="4724">
          <cell r="A4724">
            <v>44728.875</v>
          </cell>
          <cell r="B4724">
            <v>-3.6109495622170811E-3</v>
          </cell>
          <cell r="C4724">
            <v>0</v>
          </cell>
          <cell r="D4724">
            <v>7.8141924140209262E-3</v>
          </cell>
          <cell r="E4724">
            <v>7.0371864934188899E-2</v>
          </cell>
          <cell r="F4724">
            <v>-8.2959353711923867E-3</v>
          </cell>
        </row>
        <row r="4725">
          <cell r="A4725">
            <v>44728.916666666657</v>
          </cell>
          <cell r="B4725">
            <v>5.7707908221020683E-2</v>
          </cell>
          <cell r="C4725">
            <v>4.4030744672639899E-2</v>
          </cell>
          <cell r="D4725">
            <v>5.5966513235555682E-2</v>
          </cell>
          <cell r="E4725">
            <v>0.17912838346884569</v>
          </cell>
          <cell r="F4725">
            <v>2.788356055317448E-2</v>
          </cell>
        </row>
        <row r="4726">
          <cell r="A4726">
            <v>44728.958333333343</v>
          </cell>
          <cell r="B4726">
            <v>-3.3597530709323253E-2</v>
          </cell>
          <cell r="C4726">
            <v>-1.5470261641738481E-2</v>
          </cell>
          <cell r="D4726">
            <v>-2.7666465033425621E-2</v>
          </cell>
          <cell r="E4726">
            <v>-6.8113944134162052E-2</v>
          </cell>
          <cell r="F4726">
            <v>-1.06003618631903E-2</v>
          </cell>
        </row>
        <row r="4727">
          <cell r="A4727">
            <v>44729</v>
          </cell>
          <cell r="B4727">
            <v>-2.2417044021341152E-2</v>
          </cell>
          <cell r="C4727">
            <v>-7.7351308208690739E-3</v>
          </cell>
          <cell r="D4727">
            <v>-2.2175410904654021E-2</v>
          </cell>
          <cell r="E4727">
            <v>-5.7576980400700251E-2</v>
          </cell>
          <cell r="F4727">
            <v>-1.083080451239005E-2</v>
          </cell>
        </row>
        <row r="4728">
          <cell r="A4728">
            <v>44729</v>
          </cell>
          <cell r="B4728">
            <v>1.697819141986523E-2</v>
          </cell>
          <cell r="C4728">
            <v>1.24952113260195E-2</v>
          </cell>
          <cell r="D4728">
            <v>1.942988384026834E-2</v>
          </cell>
          <cell r="E4728">
            <v>6.1716501867417277E-2</v>
          </cell>
          <cell r="F4728">
            <v>1.152213245998945E-2</v>
          </cell>
        </row>
        <row r="4729">
          <cell r="A4729">
            <v>44729.041666666657</v>
          </cell>
          <cell r="B4729">
            <v>2.9952938759880591E-2</v>
          </cell>
          <cell r="C4729">
            <v>1.457774654702282E-2</v>
          </cell>
          <cell r="D4729">
            <v>5.7022485183396698E-3</v>
          </cell>
          <cell r="E4729">
            <v>2.408448853362621E-2</v>
          </cell>
          <cell r="F4729">
            <v>8.2959353711923867E-3</v>
          </cell>
        </row>
        <row r="4730">
          <cell r="A4730">
            <v>44729.083333333343</v>
          </cell>
          <cell r="B4730">
            <v>1.024971397474039E-2</v>
          </cell>
          <cell r="C4730">
            <v>1.1007686168159839E-2</v>
          </cell>
          <cell r="D4730">
            <v>4.435082180930694E-3</v>
          </cell>
          <cell r="E4730">
            <v>7.526402666758214E-2</v>
          </cell>
          <cell r="F4730">
            <v>1.1752575109189201E-2</v>
          </cell>
        </row>
        <row r="4731">
          <cell r="A4731">
            <v>44729.125</v>
          </cell>
          <cell r="B4731">
            <v>2.3482386283485871E-2</v>
          </cell>
          <cell r="C4731">
            <v>4.4625754735785339E-3</v>
          </cell>
          <cell r="D4731">
            <v>5.2798597392035296E-3</v>
          </cell>
          <cell r="E4731">
            <v>-4.5158416000550261E-3</v>
          </cell>
          <cell r="F4731">
            <v>4.3784103347960226E-3</v>
          </cell>
        </row>
        <row r="4732">
          <cell r="A4732">
            <v>44729.166666666657</v>
          </cell>
          <cell r="B4732">
            <v>-3.8800886600222069E-3</v>
          </cell>
          <cell r="C4732">
            <v>-2.9750503157199848E-4</v>
          </cell>
          <cell r="D4732">
            <v>-1.9218689450700269E-2</v>
          </cell>
          <cell r="E4732">
            <v>1.6181765733530359E-2</v>
          </cell>
          <cell r="F4732">
            <v>-4.8392956331956283E-3</v>
          </cell>
        </row>
        <row r="4733">
          <cell r="A4733">
            <v>44729.208333333343</v>
          </cell>
          <cell r="B4733">
            <v>-1.00815020386118E-2</v>
          </cell>
          <cell r="C4733">
            <v>-1.0710181136588059E-2</v>
          </cell>
          <cell r="D4733">
            <v>-9.7149419201342235E-3</v>
          </cell>
          <cell r="E4733">
            <v>-2.5966089200315731E-2</v>
          </cell>
          <cell r="F4733">
            <v>-3.6870823871966159E-3</v>
          </cell>
        </row>
        <row r="4734">
          <cell r="A4734">
            <v>44729.25</v>
          </cell>
          <cell r="B4734">
            <v>1.6686624063909531E-2</v>
          </cell>
          <cell r="C4734">
            <v>3.0345513220332961E-2</v>
          </cell>
          <cell r="D4734">
            <v>1.8162717502859579E-2</v>
          </cell>
          <cell r="E4734">
            <v>6.7737624000823837E-2</v>
          </cell>
          <cell r="F4734">
            <v>1.8204969286783331E-2</v>
          </cell>
        </row>
        <row r="4735">
          <cell r="A4735">
            <v>44729.291666666657</v>
          </cell>
          <cell r="B4735">
            <v>-1.620441651367566E-2</v>
          </cell>
          <cell r="C4735">
            <v>-1.6065271704882141E-2</v>
          </cell>
          <cell r="D4735">
            <v>-1.837391189242776E-2</v>
          </cell>
          <cell r="E4735">
            <v>-7.1500825334200879E-3</v>
          </cell>
          <cell r="F4735">
            <v>-1.013947656479069E-2</v>
          </cell>
        </row>
        <row r="4736">
          <cell r="A4736">
            <v>44729.333333333343</v>
          </cell>
          <cell r="B4736">
            <v>-3.5436647877657657E-2</v>
          </cell>
          <cell r="C4736">
            <v>-2.1122857241604339E-2</v>
          </cell>
          <cell r="D4736">
            <v>-2.3231382852494709E-2</v>
          </cell>
          <cell r="E4736">
            <v>-4.3653135467198068E-2</v>
          </cell>
          <cell r="F4736">
            <v>-8.2959353711923867E-3</v>
          </cell>
        </row>
        <row r="4737">
          <cell r="A4737">
            <v>44729.375</v>
          </cell>
          <cell r="B4737">
            <v>1.61819882555253E-2</v>
          </cell>
          <cell r="C4737">
            <v>1.1900201262875609E-2</v>
          </cell>
          <cell r="D4737">
            <v>2.914482576040256E-2</v>
          </cell>
          <cell r="E4737">
            <v>2.4837128800302422E-2</v>
          </cell>
          <cell r="F4737">
            <v>1.405700160118711E-2</v>
          </cell>
        </row>
        <row r="4738">
          <cell r="A4738">
            <v>44729.416666666657</v>
          </cell>
          <cell r="B4738">
            <v>-2.8618457399931189E-2</v>
          </cell>
          <cell r="C4738">
            <v>-1.8147806925885471E-2</v>
          </cell>
          <cell r="D4738">
            <v>-1.140449703667934E-2</v>
          </cell>
          <cell r="E4738">
            <v>-4.4405775733873609E-2</v>
          </cell>
          <cell r="F4738">
            <v>-1.4287444250386919E-2</v>
          </cell>
        </row>
        <row r="4739">
          <cell r="A4739">
            <v>44729.458333333343</v>
          </cell>
          <cell r="B4739">
            <v>1.296353321094079E-2</v>
          </cell>
          <cell r="C4739">
            <v>2.975050315718986E-3</v>
          </cell>
          <cell r="D4739">
            <v>-6.3358316870443243E-4</v>
          </cell>
          <cell r="E4739">
            <v>-4.7416336800576442E-2</v>
          </cell>
          <cell r="F4739">
            <v>2.304426491998024E-4</v>
          </cell>
        </row>
        <row r="4740">
          <cell r="A4740">
            <v>44729.5</v>
          </cell>
          <cell r="B4740">
            <v>-1.051885307254552E-2</v>
          </cell>
          <cell r="C4740">
            <v>-8.3301408840129598E-3</v>
          </cell>
          <cell r="D4740">
            <v>-8.6589699722934288E-3</v>
          </cell>
          <cell r="E4740">
            <v>-1.6934406000206129E-2</v>
          </cell>
          <cell r="F4740">
            <v>-2.9957544395973201E-3</v>
          </cell>
        </row>
        <row r="4741">
          <cell r="A4741">
            <v>44729.541666666657</v>
          </cell>
          <cell r="B4741">
            <v>2.3213247185681629E-3</v>
          </cell>
          <cell r="C4741">
            <v>3.867565410434648E-3</v>
          </cell>
          <cell r="D4741">
            <v>3.801499012226373E-3</v>
          </cell>
          <cell r="E4741">
            <v>-3.048193080037076E-2</v>
          </cell>
          <cell r="F4741">
            <v>1.2213460407588859E-2</v>
          </cell>
        </row>
        <row r="4742">
          <cell r="A4742">
            <v>44729.583333333343</v>
          </cell>
          <cell r="B4742">
            <v>-7.9844599015482798E-3</v>
          </cell>
          <cell r="C4742">
            <v>2.3800402525751001E-3</v>
          </cell>
          <cell r="D4742">
            <v>9.9261363097022937E-3</v>
          </cell>
          <cell r="E4742">
            <v>3.0105610667032549E-2</v>
          </cell>
          <cell r="F4742">
            <v>-2.5348691411976598E-3</v>
          </cell>
        </row>
        <row r="4743">
          <cell r="A4743">
            <v>44729.625</v>
          </cell>
          <cell r="B4743">
            <v>-3.476380013313074E-4</v>
          </cell>
          <cell r="C4743">
            <v>-4.1650704420065354E-3</v>
          </cell>
          <cell r="D4743">
            <v>-1.60507736071781E-2</v>
          </cell>
          <cell r="E4743">
            <v>1.0913283866799789E-2</v>
          </cell>
          <cell r="F4743">
            <v>-8.0654927219926398E-3</v>
          </cell>
        </row>
        <row r="4744">
          <cell r="A4744">
            <v>44729.666666666657</v>
          </cell>
          <cell r="B4744">
            <v>1.5441855736561649E-2</v>
          </cell>
          <cell r="C4744">
            <v>1.8445311957457359E-2</v>
          </cell>
          <cell r="D4744">
            <v>1.182688581581548E-2</v>
          </cell>
          <cell r="E4744">
            <v>3.42451321337498E-2</v>
          </cell>
          <cell r="F4744">
            <v>1.152213245998945E-2</v>
          </cell>
        </row>
        <row r="4745">
          <cell r="A4745">
            <v>44729.708333333343</v>
          </cell>
          <cell r="B4745">
            <v>-1.1001060622779391E-2</v>
          </cell>
          <cell r="C4745">
            <v>-8.9251509471577339E-4</v>
          </cell>
          <cell r="D4745">
            <v>-8.4477755827261358E-4</v>
          </cell>
          <cell r="E4745">
            <v>3.6879373067115313E-2</v>
          </cell>
          <cell r="F4745">
            <v>-8.2959353711923867E-3</v>
          </cell>
        </row>
        <row r="4746">
          <cell r="A4746">
            <v>44729.75</v>
          </cell>
          <cell r="B4746">
            <v>-1.1617837721915381E-2</v>
          </cell>
          <cell r="C4746">
            <v>-5.0575855367219757E-3</v>
          </cell>
          <cell r="D4746">
            <v>-1.9429883840268228E-2</v>
          </cell>
          <cell r="E4746">
            <v>-2.2579208000274908E-2</v>
          </cell>
          <cell r="F4746">
            <v>-8.5263780203921335E-3</v>
          </cell>
        </row>
        <row r="4747">
          <cell r="A4747">
            <v>44729.791666666657</v>
          </cell>
          <cell r="B4747">
            <v>1.4914791670025409E-3</v>
          </cell>
          <cell r="C4747">
            <v>2.0825352210032122E-3</v>
          </cell>
          <cell r="D4747">
            <v>7.391803634884675E-3</v>
          </cell>
          <cell r="E4747">
            <v>2.521344893363997E-2</v>
          </cell>
          <cell r="F4747">
            <v>-4.8392956331956283E-3</v>
          </cell>
        </row>
        <row r="4748">
          <cell r="A4748">
            <v>44729.833333333343</v>
          </cell>
          <cell r="B4748">
            <v>1.1438411656712329E-2</v>
          </cell>
          <cell r="C4748">
            <v>1.3387726420735159E-2</v>
          </cell>
          <cell r="D4748">
            <v>4.6462765704988751E-3</v>
          </cell>
          <cell r="E4748">
            <v>3.1610891200384739E-2</v>
          </cell>
          <cell r="F4748">
            <v>5.9915088791944737E-3</v>
          </cell>
        </row>
        <row r="4749">
          <cell r="A4749">
            <v>44729.875</v>
          </cell>
          <cell r="B4749">
            <v>-1.9882650850343912E-2</v>
          </cell>
          <cell r="C4749">
            <v>-2.9155493094045529E-2</v>
          </cell>
          <cell r="D4749">
            <v>-5.8923234689509441E-2</v>
          </cell>
          <cell r="E4749">
            <v>-7.3382426000892842E-2</v>
          </cell>
          <cell r="F4749">
            <v>-1.5670100145585619E-2</v>
          </cell>
        </row>
        <row r="4750">
          <cell r="A4750">
            <v>44729.916666666657</v>
          </cell>
          <cell r="B4750">
            <v>8.8030913240383368E-3</v>
          </cell>
          <cell r="C4750">
            <v>5.9501006314377491E-4</v>
          </cell>
          <cell r="D4750">
            <v>2.323138285249549E-3</v>
          </cell>
          <cell r="E4750">
            <v>1.24185644001511E-2</v>
          </cell>
          <cell r="F4750">
            <v>-3.9175250363963632E-3</v>
          </cell>
        </row>
        <row r="4751">
          <cell r="A4751">
            <v>44729.958333333343</v>
          </cell>
          <cell r="B4751">
            <v>-1.480265037927531E-3</v>
          </cell>
          <cell r="C4751">
            <v>2.0825352210033228E-3</v>
          </cell>
          <cell r="D4751">
            <v>2.1119438956818121E-4</v>
          </cell>
          <cell r="E4751">
            <v>-3.38688120004127E-3</v>
          </cell>
          <cell r="F4751">
            <v>-1.152213245998956E-3</v>
          </cell>
        </row>
        <row r="4752">
          <cell r="A4752">
            <v>44730</v>
          </cell>
          <cell r="B4752">
            <v>3.296953948111359E-3</v>
          </cell>
          <cell r="C4752">
            <v>1.21977062944475E-2</v>
          </cell>
          <cell r="D4752">
            <v>1.415002410106503E-2</v>
          </cell>
          <cell r="E4752">
            <v>1.128960400013757E-2</v>
          </cell>
          <cell r="F4752">
            <v>5.300180931595122E-3</v>
          </cell>
        </row>
        <row r="4753">
          <cell r="A4753">
            <v>44730</v>
          </cell>
          <cell r="B4753">
            <v>-7.502252351314409E-3</v>
          </cell>
          <cell r="C4753">
            <v>-3.5700603788627609E-3</v>
          </cell>
          <cell r="D4753">
            <v>-1.309405215322434E-2</v>
          </cell>
          <cell r="E4753">
            <v>-1.3923844933502851E-2</v>
          </cell>
          <cell r="F4753">
            <v>-5.0697382823953752E-3</v>
          </cell>
        </row>
        <row r="4754">
          <cell r="A4754">
            <v>44730.041666666657</v>
          </cell>
          <cell r="B4754">
            <v>-0.1113675158458914</v>
          </cell>
          <cell r="C4754">
            <v>-7.3186237766685314E-2</v>
          </cell>
          <cell r="D4754">
            <v>-4.8785903990238973E-2</v>
          </cell>
          <cell r="E4754">
            <v>-0.19493382906903789</v>
          </cell>
          <cell r="F4754">
            <v>-2.7192232605575128E-2</v>
          </cell>
        </row>
        <row r="4755">
          <cell r="A4755">
            <v>44730.083333333343</v>
          </cell>
          <cell r="B4755">
            <v>-1.8660310781146491E-2</v>
          </cell>
          <cell r="C4755">
            <v>-4.4923259767355887E-2</v>
          </cell>
          <cell r="D4755">
            <v>-1.9641078229836521E-2</v>
          </cell>
          <cell r="E4755">
            <v>-4.5158416000548929E-2</v>
          </cell>
          <cell r="F4755">
            <v>-1.0139476564790639E-2</v>
          </cell>
        </row>
        <row r="4756">
          <cell r="A4756">
            <v>44730.125</v>
          </cell>
          <cell r="B4756">
            <v>-2.8125035720621749E-2</v>
          </cell>
          <cell r="C4756">
            <v>-1.1007686168159839E-2</v>
          </cell>
          <cell r="D4756">
            <v>-7.8141924140209262E-3</v>
          </cell>
          <cell r="E4756">
            <v>-5.1555858267293697E-2</v>
          </cell>
          <cell r="F4756">
            <v>1.8435411935982531E-3</v>
          </cell>
        </row>
        <row r="4757">
          <cell r="A4757">
            <v>44730.166666666657</v>
          </cell>
          <cell r="B4757">
            <v>1.707911858154176E-2</v>
          </cell>
          <cell r="C4757">
            <v>1.963533208374502E-2</v>
          </cell>
          <cell r="D4757">
            <v>1.055971947840673E-2</v>
          </cell>
          <cell r="E4757">
            <v>2.1450247600260489E-2</v>
          </cell>
          <cell r="F4757">
            <v>9.678591266391201E-3</v>
          </cell>
        </row>
        <row r="4758">
          <cell r="A4758">
            <v>44730.208333333343</v>
          </cell>
          <cell r="B4758">
            <v>2.5557000162399479E-2</v>
          </cell>
          <cell r="C4758">
            <v>4.7005794988358877E-2</v>
          </cell>
          <cell r="D4758">
            <v>1.583957921761003E-2</v>
          </cell>
          <cell r="E4758">
            <v>5.9082260934052222E-2</v>
          </cell>
          <cell r="F4758">
            <v>1.497877219798621E-2</v>
          </cell>
        </row>
        <row r="4759">
          <cell r="A4759">
            <v>44730.25</v>
          </cell>
          <cell r="B4759">
            <v>-1.5722208963441901E-2</v>
          </cell>
          <cell r="C4759">
            <v>-1.428024151545082E-2</v>
          </cell>
          <cell r="D4759">
            <v>-9.9261363097024047E-3</v>
          </cell>
          <cell r="E4759">
            <v>-8.6929950801057476E-2</v>
          </cell>
          <cell r="F4759">
            <v>8.5263780203922446E-3</v>
          </cell>
        </row>
        <row r="4760">
          <cell r="A4760">
            <v>44730.291666666657</v>
          </cell>
          <cell r="B4760">
            <v>-1.059735197607159E-2</v>
          </cell>
          <cell r="C4760">
            <v>-1.100768616816006E-2</v>
          </cell>
          <cell r="D4760">
            <v>-9.2925531409978612E-3</v>
          </cell>
          <cell r="E4760">
            <v>-6.6608663600809859E-2</v>
          </cell>
          <cell r="F4760">
            <v>7.8350500727928374E-3</v>
          </cell>
        </row>
        <row r="4761">
          <cell r="A4761">
            <v>44730.333333333343</v>
          </cell>
          <cell r="B4761">
            <v>4.9902874384677443E-3</v>
          </cell>
          <cell r="C4761">
            <v>7.7351308208692959E-3</v>
          </cell>
          <cell r="D4761">
            <v>6.7582204661803544E-3</v>
          </cell>
          <cell r="E4761">
            <v>7.15008253342031E-3</v>
          </cell>
          <cell r="F4761">
            <v>-6.6828368267938809E-3</v>
          </cell>
        </row>
        <row r="4762">
          <cell r="A4762">
            <v>44730.375</v>
          </cell>
          <cell r="B4762">
            <v>-1.335602772857269E-2</v>
          </cell>
          <cell r="C4762">
            <v>-2.2907887431035778E-2</v>
          </cell>
          <cell r="D4762">
            <v>-1.7951523113291401E-2</v>
          </cell>
          <cell r="E4762">
            <v>-8.956419173442276E-2</v>
          </cell>
          <cell r="F4762">
            <v>-8.756820669592047E-3</v>
          </cell>
        </row>
        <row r="4763">
          <cell r="A4763">
            <v>44730.416666666657</v>
          </cell>
          <cell r="B4763">
            <v>-1.395037656955922E-2</v>
          </cell>
          <cell r="C4763">
            <v>-1.547026164173837E-2</v>
          </cell>
          <cell r="D4763">
            <v>4.2238877913625128E-4</v>
          </cell>
          <cell r="E4763">
            <v>-4.892161733393241E-3</v>
          </cell>
          <cell r="F4763">
            <v>3.6870823871966159E-3</v>
          </cell>
        </row>
        <row r="4764">
          <cell r="A4764">
            <v>44730.458333333343</v>
          </cell>
          <cell r="B4764">
            <v>-9.4086542940996498E-3</v>
          </cell>
          <cell r="C4764">
            <v>-3.570060378862872E-3</v>
          </cell>
          <cell r="D4764">
            <v>3.590304622658302E-3</v>
          </cell>
          <cell r="E4764">
            <v>1.3171204666827309E-2</v>
          </cell>
          <cell r="F4764">
            <v>-2.3044264919978019E-3</v>
          </cell>
        </row>
        <row r="4765">
          <cell r="A4765">
            <v>44730.5</v>
          </cell>
          <cell r="B4765">
            <v>-2.8147463978772439E-2</v>
          </cell>
          <cell r="C4765">
            <v>-1.4577746547022491E-2</v>
          </cell>
          <cell r="D4765">
            <v>1.0559719478406839E-3</v>
          </cell>
          <cell r="E4765">
            <v>-4.2147854933846318E-2</v>
          </cell>
          <cell r="F4765">
            <v>-3.6870823871966718E-3</v>
          </cell>
        </row>
        <row r="4766">
          <cell r="A4766">
            <v>44730.541666666657</v>
          </cell>
          <cell r="B4766">
            <v>-4.5271439076614677E-2</v>
          </cell>
          <cell r="C4766">
            <v>-2.7667967936185981E-2</v>
          </cell>
          <cell r="D4766">
            <v>-9.0813587514297911E-3</v>
          </cell>
          <cell r="E4766">
            <v>4.6287376400563129E-2</v>
          </cell>
          <cell r="F4766">
            <v>-1.013947656479069E-2</v>
          </cell>
        </row>
        <row r="4767">
          <cell r="A4767">
            <v>44730.583333333343</v>
          </cell>
          <cell r="B4767">
            <v>-1.6675409934834521E-2</v>
          </cell>
          <cell r="C4767">
            <v>-2.6775452841470541E-2</v>
          </cell>
          <cell r="D4767">
            <v>-3.7803795732696099E-2</v>
          </cell>
          <cell r="E4767">
            <v>-7.7898267600947868E-2</v>
          </cell>
          <cell r="F4767">
            <v>-2.3735592867578311E-2</v>
          </cell>
        </row>
        <row r="4768">
          <cell r="A4768">
            <v>44730.625</v>
          </cell>
          <cell r="B4768">
            <v>-2.9672585533000891E-2</v>
          </cell>
          <cell r="C4768">
            <v>-3.272555347290762E-3</v>
          </cell>
          <cell r="D4768">
            <v>6.7582204661803544E-3</v>
          </cell>
          <cell r="E4768">
            <v>-4.1395214667168112E-3</v>
          </cell>
          <cell r="F4768">
            <v>-6.6828368267938809E-3</v>
          </cell>
        </row>
        <row r="4769">
          <cell r="A4769">
            <v>44730.666666666657</v>
          </cell>
          <cell r="B4769">
            <v>8.0416519598317526E-2</v>
          </cell>
          <cell r="C4769">
            <v>5.503843084080029E-2</v>
          </cell>
          <cell r="D4769">
            <v>5.8500845910373078E-2</v>
          </cell>
          <cell r="E4769">
            <v>4.7792656933915101E-2</v>
          </cell>
          <cell r="F4769">
            <v>3.3875069432369058E-2</v>
          </cell>
        </row>
        <row r="4770">
          <cell r="A4770">
            <v>44730.708333333343</v>
          </cell>
          <cell r="B4770">
            <v>7.5033737642217213E-2</v>
          </cell>
          <cell r="C4770">
            <v>4.1055694356920913E-2</v>
          </cell>
          <cell r="D4770">
            <v>2.2808994073358679E-2</v>
          </cell>
          <cell r="E4770">
            <v>0.1113907594680215</v>
          </cell>
          <cell r="F4770">
            <v>5.5536678457149102E-2</v>
          </cell>
        </row>
        <row r="4771">
          <cell r="A4771">
            <v>44730.75</v>
          </cell>
          <cell r="B4771">
            <v>-2.4704726352683389E-2</v>
          </cell>
          <cell r="C4771">
            <v>-1.6065271704882141E-2</v>
          </cell>
          <cell r="D4771">
            <v>-8.6589699722936508E-3</v>
          </cell>
          <cell r="E4771">
            <v>1.6181765733529471E-2</v>
          </cell>
          <cell r="F4771">
            <v>7.3741647743931771E-3</v>
          </cell>
        </row>
        <row r="4772">
          <cell r="A4772">
            <v>44730.791666666657</v>
          </cell>
          <cell r="B4772">
            <v>3.3642387225629728E-4</v>
          </cell>
          <cell r="C4772">
            <v>-1.785030189431325E-3</v>
          </cell>
          <cell r="D4772">
            <v>2.830004820213006E-2</v>
          </cell>
          <cell r="E4772">
            <v>-4.4029455600534728E-2</v>
          </cell>
          <cell r="F4772">
            <v>-2.4196478165977749E-2</v>
          </cell>
        </row>
        <row r="4773">
          <cell r="A4773">
            <v>44730.833333333343</v>
          </cell>
          <cell r="B4773">
            <v>-5.4859519435918047E-2</v>
          </cell>
          <cell r="C4773">
            <v>-3.1535533346620508E-2</v>
          </cell>
          <cell r="D4773">
            <v>-2.8511242591698242E-2</v>
          </cell>
          <cell r="E4773">
            <v>-4.4782095867212053E-2</v>
          </cell>
          <cell r="F4773">
            <v>-1.636142809318503E-2</v>
          </cell>
        </row>
        <row r="4774">
          <cell r="A4774">
            <v>44730.875</v>
          </cell>
          <cell r="B4774">
            <v>-1.164026598006607E-2</v>
          </cell>
          <cell r="C4774">
            <v>-4.4625754735783119E-3</v>
          </cell>
          <cell r="D4774">
            <v>1.0559719478406839E-3</v>
          </cell>
          <cell r="E4774">
            <v>-2.1073927466922271E-2</v>
          </cell>
          <cell r="F4774">
            <v>1.152213245998956E-3</v>
          </cell>
        </row>
        <row r="4775">
          <cell r="A4775">
            <v>44731</v>
          </cell>
          <cell r="B4775">
            <v>-7.7938197072695559E-3</v>
          </cell>
          <cell r="C4775">
            <v>1.011517107344417E-2</v>
          </cell>
          <cell r="D4775">
            <v>1.4783607269769459E-2</v>
          </cell>
          <cell r="E4775">
            <v>2.2202887866936031E-2</v>
          </cell>
          <cell r="F4775">
            <v>-2.3044264919979129E-3</v>
          </cell>
        </row>
        <row r="4776">
          <cell r="A4776">
            <v>44731.041666666657</v>
          </cell>
          <cell r="B4776">
            <v>2.1553556082550159E-2</v>
          </cell>
          <cell r="C4776">
            <v>1.041267610501628E-2</v>
          </cell>
          <cell r="D4776">
            <v>1.583957921761003E-2</v>
          </cell>
          <cell r="E4776">
            <v>4.4029455600535623E-2</v>
          </cell>
          <cell r="F4776">
            <v>1.152213245998956E-3</v>
          </cell>
        </row>
        <row r="4777">
          <cell r="A4777">
            <v>44731.083333333343</v>
          </cell>
          <cell r="B4777">
            <v>-4.2501549195038679E-2</v>
          </cell>
          <cell r="C4777">
            <v>-2.350289749417955E-2</v>
          </cell>
          <cell r="D4777">
            <v>-2.8722436981266201E-2</v>
          </cell>
          <cell r="E4777">
            <v>-6.8866584400837372E-2</v>
          </cell>
          <cell r="F4777">
            <v>-2.09702810771808E-2</v>
          </cell>
        </row>
        <row r="4778">
          <cell r="A4778">
            <v>44731.125</v>
          </cell>
          <cell r="B4778">
            <v>1.4466226507018339E-2</v>
          </cell>
          <cell r="C4778">
            <v>0.12376209313390719</v>
          </cell>
          <cell r="D4778">
            <v>1.8162717502859579E-2</v>
          </cell>
          <cell r="E4778">
            <v>4.1395214667168112E-3</v>
          </cell>
          <cell r="F4778">
            <v>-2.5348691411976598E-3</v>
          </cell>
        </row>
        <row r="4779">
          <cell r="A4779">
            <v>44731.166666666657</v>
          </cell>
          <cell r="B4779">
            <v>5.8313471191082664E-3</v>
          </cell>
          <cell r="C4779">
            <v>7.4376257892971864E-3</v>
          </cell>
          <cell r="D4779">
            <v>8.8701643618614989E-3</v>
          </cell>
          <cell r="E4779">
            <v>2.8224010000343469E-2</v>
          </cell>
          <cell r="F4779">
            <v>-6.9132794759940719E-4</v>
          </cell>
        </row>
        <row r="4780">
          <cell r="A4780">
            <v>44731.208333333343</v>
          </cell>
          <cell r="B4780">
            <v>4.0056869056643407E-2</v>
          </cell>
          <cell r="C4780">
            <v>1.398273648387904E-2</v>
          </cell>
          <cell r="D4780">
            <v>1.562838482804196E-2</v>
          </cell>
          <cell r="E4780">
            <v>7.7898267600947868E-2</v>
          </cell>
          <cell r="F4780">
            <v>5.9915088791945292E-3</v>
          </cell>
        </row>
        <row r="4781">
          <cell r="A4781">
            <v>44731.25</v>
          </cell>
          <cell r="B4781">
            <v>3.7500047627495592E-2</v>
          </cell>
          <cell r="C4781">
            <v>8.9251509471568458E-3</v>
          </cell>
          <cell r="D4781">
            <v>1.0348525088838659E-2</v>
          </cell>
          <cell r="E4781">
            <v>8.2414109201002006E-2</v>
          </cell>
          <cell r="F4781">
            <v>1.451788689958672E-2</v>
          </cell>
        </row>
        <row r="4782">
          <cell r="A4782">
            <v>44731.291666666657</v>
          </cell>
          <cell r="B4782">
            <v>0.10025431393236039</v>
          </cell>
          <cell r="C4782">
            <v>4.8195815114646323E-2</v>
          </cell>
          <cell r="D4782">
            <v>4.5195599367580552E-2</v>
          </cell>
          <cell r="E4782">
            <v>0.13472260773497211</v>
          </cell>
          <cell r="F4782">
            <v>5.5997563755548707E-2</v>
          </cell>
        </row>
        <row r="4783">
          <cell r="A4783">
            <v>44731.333333333343</v>
          </cell>
          <cell r="B4783">
            <v>-2.274225376452188E-2</v>
          </cell>
          <cell r="C4783">
            <v>-2.5287927683610659E-2</v>
          </cell>
          <cell r="D4783">
            <v>-1.5628384828041849E-2</v>
          </cell>
          <cell r="E4783">
            <v>4.0266254267156132E-2</v>
          </cell>
          <cell r="F4783">
            <v>-2.7653117903974071E-3</v>
          </cell>
        </row>
        <row r="4784">
          <cell r="A4784">
            <v>44731.375</v>
          </cell>
          <cell r="B4784">
            <v>-3.8688745309467983E-2</v>
          </cell>
          <cell r="C4784">
            <v>-1.874281698902935E-2</v>
          </cell>
          <cell r="D4784">
            <v>-1.457241288020128E-2</v>
          </cell>
          <cell r="E4784">
            <v>-4.8921617333928191E-2</v>
          </cell>
          <cell r="F4784">
            <v>-1.6361428093185078E-2</v>
          </cell>
        </row>
        <row r="4785">
          <cell r="A4785">
            <v>44731.416666666657</v>
          </cell>
          <cell r="B4785">
            <v>-1.7897750004032039E-2</v>
          </cell>
          <cell r="C4785">
            <v>-8.0326358524410724E-3</v>
          </cell>
          <cell r="D4785">
            <v>-7.1806092453164938E-3</v>
          </cell>
          <cell r="E4785">
            <v>4.290049520052186E-2</v>
          </cell>
          <cell r="F4785">
            <v>0</v>
          </cell>
        </row>
        <row r="4786">
          <cell r="A4786">
            <v>44731.458333333343</v>
          </cell>
          <cell r="B4786">
            <v>3.2543402576253648E-2</v>
          </cell>
          <cell r="C4786">
            <v>2.4990422652038879E-2</v>
          </cell>
          <cell r="D4786">
            <v>1.752913433415515E-2</v>
          </cell>
          <cell r="E4786">
            <v>-1.5805445600192369E-2</v>
          </cell>
          <cell r="F4786">
            <v>1.8204969286783331E-2</v>
          </cell>
        </row>
        <row r="4787">
          <cell r="A4787">
            <v>44731.5</v>
          </cell>
          <cell r="B4787">
            <v>3.9025169181724051E-2</v>
          </cell>
          <cell r="C4787">
            <v>3.7188128946486598E-2</v>
          </cell>
          <cell r="D4787">
            <v>2.470974357947164E-2</v>
          </cell>
          <cell r="E4787">
            <v>8.6553630667720594E-3</v>
          </cell>
          <cell r="F4787">
            <v>2.3274707569178651E-2</v>
          </cell>
        </row>
        <row r="4788">
          <cell r="A4788">
            <v>44731.541666666657</v>
          </cell>
          <cell r="B4788">
            <v>-3.394516871065445E-2</v>
          </cell>
          <cell r="C4788">
            <v>-3.3023058504480063E-2</v>
          </cell>
          <cell r="D4788">
            <v>8.4477755827250256E-4</v>
          </cell>
          <cell r="E4788">
            <v>-7.4511386400906376E-2</v>
          </cell>
          <cell r="F4788">
            <v>-2.3735592867578311E-2</v>
          </cell>
        </row>
        <row r="4789">
          <cell r="A4789">
            <v>44731.583333333343</v>
          </cell>
          <cell r="B4789">
            <v>-8.2423848702779523E-3</v>
          </cell>
          <cell r="C4789">
            <v>-8.6276459155848473E-3</v>
          </cell>
          <cell r="D4789">
            <v>-7.6029980244527451E-3</v>
          </cell>
          <cell r="E4789">
            <v>-9.7843234667855938E-3</v>
          </cell>
          <cell r="F4789">
            <v>-3.4566397379968139E-3</v>
          </cell>
        </row>
        <row r="4790">
          <cell r="A4790">
            <v>44731.625</v>
          </cell>
          <cell r="B4790">
            <v>9.1496079124622542E-2</v>
          </cell>
          <cell r="C4790">
            <v>0.12792716357591349</v>
          </cell>
          <cell r="D4790">
            <v>5.7444873962532277E-2</v>
          </cell>
          <cell r="E4790">
            <v>0.13133572653493089</v>
          </cell>
          <cell r="F4790">
            <v>3.7331709170365768E-2</v>
          </cell>
        </row>
        <row r="4791">
          <cell r="A4791">
            <v>44731.666666666657</v>
          </cell>
          <cell r="B4791">
            <v>-1.529607205858363E-2</v>
          </cell>
          <cell r="C4791">
            <v>-3.2725553472907953E-2</v>
          </cell>
          <cell r="D4791">
            <v>-1.098210825754287E-2</v>
          </cell>
          <cell r="E4791">
            <v>1.128960400013757E-3</v>
          </cell>
          <cell r="F4791">
            <v>-1.613098544398511E-2</v>
          </cell>
        </row>
        <row r="4792">
          <cell r="A4792">
            <v>44731.708333333343</v>
          </cell>
          <cell r="B4792">
            <v>5.8414398352758752E-2</v>
          </cell>
          <cell r="C4792">
            <v>5.9798511345950163E-2</v>
          </cell>
          <cell r="D4792">
            <v>2.3653771631631071E-2</v>
          </cell>
          <cell r="E4792">
            <v>8.6929950801057476E-2</v>
          </cell>
          <cell r="F4792">
            <v>3.8253479767164873E-2</v>
          </cell>
        </row>
        <row r="4793">
          <cell r="A4793">
            <v>44731.75</v>
          </cell>
          <cell r="B4793">
            <v>-2.8080179204320821E-2</v>
          </cell>
          <cell r="C4793">
            <v>-3.5700603788626939E-2</v>
          </cell>
          <cell r="D4793">
            <v>-2.8088853812561879E-2</v>
          </cell>
          <cell r="E4793">
            <v>3.38688120004127E-3</v>
          </cell>
          <cell r="F4793">
            <v>-9.9090339155908924E-3</v>
          </cell>
        </row>
        <row r="4794">
          <cell r="A4794">
            <v>44731.791666666657</v>
          </cell>
          <cell r="B4794">
            <v>3.3664815483774417E-2</v>
          </cell>
          <cell r="C4794">
            <v>-3.0643018251905071E-2</v>
          </cell>
          <cell r="D4794">
            <v>1.203808020538355E-2</v>
          </cell>
          <cell r="E4794">
            <v>-4.2147854933846103E-2</v>
          </cell>
          <cell r="F4794">
            <v>5.53062358079498E-3</v>
          </cell>
        </row>
        <row r="4795">
          <cell r="A4795">
            <v>44731.833333333343</v>
          </cell>
          <cell r="B4795">
            <v>-1.4185873280138209E-2</v>
          </cell>
          <cell r="C4795">
            <v>6.5451106945818571E-3</v>
          </cell>
          <cell r="D4795">
            <v>-9.7149419201340015E-3</v>
          </cell>
          <cell r="E4795">
            <v>4.1771534800507881E-2</v>
          </cell>
          <cell r="F4795">
            <v>-1.129168981078971E-2</v>
          </cell>
        </row>
        <row r="4796">
          <cell r="A4796">
            <v>44731.875</v>
          </cell>
          <cell r="B4796">
            <v>-5.6664994217026532E-2</v>
          </cell>
          <cell r="C4796">
            <v>-5.1468370461937418E-2</v>
          </cell>
          <cell r="D4796">
            <v>-2.5554521137744372E-2</v>
          </cell>
          <cell r="E4796">
            <v>-0.11364868026804879</v>
          </cell>
          <cell r="F4796">
            <v>-2.3966035516778061E-2</v>
          </cell>
        </row>
        <row r="4797">
          <cell r="A4797">
            <v>44731.916666666657</v>
          </cell>
          <cell r="B4797">
            <v>-3.0087508308783151E-2</v>
          </cell>
          <cell r="C4797">
            <v>-1.249521132601961E-2</v>
          </cell>
          <cell r="D4797">
            <v>-1.6261967996746281E-2</v>
          </cell>
          <cell r="E4797">
            <v>-6.2092822000755499E-2</v>
          </cell>
          <cell r="F4797">
            <v>-1.474832954878647E-2</v>
          </cell>
        </row>
        <row r="4798">
          <cell r="A4798">
            <v>44731.958333333343</v>
          </cell>
          <cell r="B4798">
            <v>1.6507197998706369E-2</v>
          </cell>
          <cell r="C4798">
            <v>8.9251509471577339E-4</v>
          </cell>
          <cell r="D4798">
            <v>4.8574709600670563E-3</v>
          </cell>
          <cell r="E4798">
            <v>3.38688120004127E-3</v>
          </cell>
          <cell r="F4798">
            <v>-1.3826558951986481E-3</v>
          </cell>
        </row>
        <row r="4799">
          <cell r="A4799">
            <v>44732</v>
          </cell>
          <cell r="B4799">
            <v>3.386666980712993E-3</v>
          </cell>
          <cell r="C4799">
            <v>8.9251509471577339E-4</v>
          </cell>
          <cell r="D4799">
            <v>1.478360726977046E-3</v>
          </cell>
          <cell r="E4799">
            <v>2.3708168400288221E-2</v>
          </cell>
          <cell r="F4799">
            <v>-4.378410334796079E-3</v>
          </cell>
        </row>
        <row r="4800">
          <cell r="A4800">
            <v>44732</v>
          </cell>
          <cell r="B4800">
            <v>-1.3524239664701289E-2</v>
          </cell>
          <cell r="C4800">
            <v>-1.3982736483878931E-2</v>
          </cell>
          <cell r="D4800">
            <v>-1.6895551165450721E-2</v>
          </cell>
          <cell r="E4800">
            <v>-3.1610891200384517E-2</v>
          </cell>
          <cell r="F4800">
            <v>-9.67859126639109E-3</v>
          </cell>
        </row>
        <row r="4801">
          <cell r="A4801">
            <v>44732.041666666657</v>
          </cell>
          <cell r="B4801">
            <v>2.771011294483949E-2</v>
          </cell>
          <cell r="C4801">
            <v>1.3090221389163159E-2</v>
          </cell>
          <cell r="D4801">
            <v>1.8796300671563789E-2</v>
          </cell>
          <cell r="E4801">
            <v>3.4621452267087793E-2</v>
          </cell>
          <cell r="F4801">
            <v>1.175257510918926E-2</v>
          </cell>
        </row>
        <row r="4802">
          <cell r="A4802">
            <v>44732.083333333343</v>
          </cell>
          <cell r="B4802">
            <v>3.6333778203671012E-3</v>
          </cell>
          <cell r="C4802">
            <v>2.3800402525752111E-3</v>
          </cell>
          <cell r="D4802">
            <v>3.3791102330901208E-3</v>
          </cell>
          <cell r="E4802">
            <v>3.42451321337498E-2</v>
          </cell>
          <cell r="F4802">
            <v>3.9175250363964187E-3</v>
          </cell>
        </row>
        <row r="4803">
          <cell r="A4803">
            <v>44732.125</v>
          </cell>
          <cell r="B4803">
            <v>-6.4593383473197097E-3</v>
          </cell>
          <cell r="C4803">
            <v>-7.140120757725521E-3</v>
          </cell>
          <cell r="D4803">
            <v>-1.2249274594951729E-2</v>
          </cell>
          <cell r="E4803">
            <v>-2.069760733358517E-2</v>
          </cell>
          <cell r="F4803">
            <v>-4.6088529839958259E-3</v>
          </cell>
        </row>
        <row r="4804">
          <cell r="A4804">
            <v>44732.166666666657</v>
          </cell>
          <cell r="B4804">
            <v>5.4870733564993168E-2</v>
          </cell>
          <cell r="C4804">
            <v>3.7485633978058597E-2</v>
          </cell>
          <cell r="D4804">
            <v>3.6325435005719157E-2</v>
          </cell>
          <cell r="E4804">
            <v>9.1069472267774509E-2</v>
          </cell>
          <cell r="F4804">
            <v>3.087931499277163E-2</v>
          </cell>
        </row>
        <row r="4805">
          <cell r="A4805">
            <v>44732.208333333343</v>
          </cell>
          <cell r="B4805">
            <v>9.1619434544450984E-3</v>
          </cell>
          <cell r="C4805">
            <v>1.547026164173837E-2</v>
          </cell>
          <cell r="D4805">
            <v>1.9007495061132081E-2</v>
          </cell>
          <cell r="E4805">
            <v>6.3974422667445463E-3</v>
          </cell>
          <cell r="F4805">
            <v>2.3735592867578311E-2</v>
          </cell>
        </row>
        <row r="4806">
          <cell r="A4806">
            <v>44732.25</v>
          </cell>
          <cell r="B4806">
            <v>2.6072850099858821E-2</v>
          </cell>
          <cell r="C4806">
            <v>3.7485633978058257E-2</v>
          </cell>
          <cell r="D4806">
            <v>4.9419487158943398E-2</v>
          </cell>
          <cell r="E4806">
            <v>9.7466914534519056E-2</v>
          </cell>
          <cell r="F4806">
            <v>3.6640381222766527E-2</v>
          </cell>
        </row>
        <row r="4807">
          <cell r="A4807">
            <v>44732.291666666657</v>
          </cell>
          <cell r="B4807">
            <v>-9.0049456473919598E-3</v>
          </cell>
          <cell r="C4807">
            <v>-1.2792716357591379E-2</v>
          </cell>
          <cell r="D4807">
            <v>1.752913433415515E-2</v>
          </cell>
          <cell r="E4807">
            <v>-4.101889453383234E-2</v>
          </cell>
          <cell r="F4807">
            <v>9.2177059679909856E-4</v>
          </cell>
        </row>
        <row r="4808">
          <cell r="A4808">
            <v>44732.333333333343</v>
          </cell>
          <cell r="B4808">
            <v>-2.751947275056088E-2</v>
          </cell>
          <cell r="C4808">
            <v>-2.3502897494179439E-2</v>
          </cell>
          <cell r="D4808">
            <v>-2.534332674817619E-2</v>
          </cell>
          <cell r="E4808">
            <v>-2.7847689867005251E-2</v>
          </cell>
          <cell r="F4808">
            <v>-1.3135231004387959E-2</v>
          </cell>
        </row>
        <row r="4809">
          <cell r="A4809">
            <v>44732.375</v>
          </cell>
          <cell r="B4809">
            <v>-3.5212365296155572E-3</v>
          </cell>
          <cell r="C4809">
            <v>-1.517275661016659E-2</v>
          </cell>
          <cell r="D4809">
            <v>3.3791102330902319E-3</v>
          </cell>
          <cell r="E4809">
            <v>-4.1395214667170548E-2</v>
          </cell>
          <cell r="F4809">
            <v>-9.9090339155909479E-3</v>
          </cell>
        </row>
        <row r="4810">
          <cell r="A4810">
            <v>44732.416666666657</v>
          </cell>
          <cell r="B4810">
            <v>3.6883270528359602E-2</v>
          </cell>
          <cell r="C4810">
            <v>3.3618068567623949E-2</v>
          </cell>
          <cell r="D4810">
            <v>6.1457567364326837E-2</v>
          </cell>
          <cell r="E4810">
            <v>0.10424067693460159</v>
          </cell>
          <cell r="F4810">
            <v>2.281382227077916E-2</v>
          </cell>
        </row>
        <row r="4811">
          <cell r="A4811">
            <v>44732.458333333343</v>
          </cell>
          <cell r="B4811">
            <v>-2.9717442049300709E-3</v>
          </cell>
          <cell r="C4811">
            <v>-7.4376257892972966E-3</v>
          </cell>
          <cell r="D4811">
            <v>-9.5037475305659314E-3</v>
          </cell>
          <cell r="E4811">
            <v>2.408448853362577E-2</v>
          </cell>
          <cell r="F4811">
            <v>-2.3966035516778009E-2</v>
          </cell>
        </row>
        <row r="4812">
          <cell r="A4812">
            <v>44732.5</v>
          </cell>
          <cell r="B4812">
            <v>-6.0847864362079007E-2</v>
          </cell>
          <cell r="C4812">
            <v>-2.975050315718919E-2</v>
          </cell>
          <cell r="D4812">
            <v>-2.3653771631631071E-2</v>
          </cell>
          <cell r="E4812">
            <v>-3.3868812000411593E-2</v>
          </cell>
          <cell r="F4812">
            <v>-1.613098544398528E-2</v>
          </cell>
        </row>
        <row r="4813">
          <cell r="A4813">
            <v>44732.541666666657</v>
          </cell>
          <cell r="B4813">
            <v>-3.3900312194354298E-2</v>
          </cell>
          <cell r="C4813">
            <v>-1.1602696231303829E-2</v>
          </cell>
          <cell r="D4813">
            <v>-2.4076160410767319E-2</v>
          </cell>
          <cell r="E4813">
            <v>-4.4405775733873609E-2</v>
          </cell>
          <cell r="F4813">
            <v>-4.1479676855962211E-3</v>
          </cell>
        </row>
        <row r="4814">
          <cell r="A4814">
            <v>44732.583333333343</v>
          </cell>
          <cell r="B4814">
            <v>7.7826055781944348E-3</v>
          </cell>
          <cell r="C4814">
            <v>6.2476056630097476E-3</v>
          </cell>
          <cell r="D4814">
            <v>2.5343326748177302E-3</v>
          </cell>
          <cell r="E4814">
            <v>-7.15008253342031E-3</v>
          </cell>
          <cell r="F4814">
            <v>3.226197088797067E-3</v>
          </cell>
        </row>
        <row r="4815">
          <cell r="A4815">
            <v>44732.625</v>
          </cell>
          <cell r="B4815">
            <v>3.689448465743705E-3</v>
          </cell>
          <cell r="C4815">
            <v>-2.975050315718986E-3</v>
          </cell>
          <cell r="D4815">
            <v>-1.6895551165450049E-3</v>
          </cell>
          <cell r="E4815">
            <v>-8.2790429334340665E-3</v>
          </cell>
          <cell r="F4815">
            <v>-1.613098544398561E-3</v>
          </cell>
        </row>
        <row r="4816">
          <cell r="A4816">
            <v>44732.666666666657</v>
          </cell>
          <cell r="B4816">
            <v>4.2636118743940798E-2</v>
          </cell>
          <cell r="C4816">
            <v>2.1717867304748228E-2</v>
          </cell>
          <cell r="D4816">
            <v>1.9429883840268228E-2</v>
          </cell>
          <cell r="E4816">
            <v>6.3221782400769255E-2</v>
          </cell>
          <cell r="F4816">
            <v>1.359611630278751E-2</v>
          </cell>
        </row>
        <row r="4817">
          <cell r="A4817">
            <v>44732.708333333343</v>
          </cell>
          <cell r="B4817">
            <v>-5.2257841490467296E-3</v>
          </cell>
          <cell r="C4817">
            <v>-1.4280241515450929E-2</v>
          </cell>
          <cell r="D4817">
            <v>-2.2808994073358461E-2</v>
          </cell>
          <cell r="E4817">
            <v>-3.6879373067115313E-2</v>
          </cell>
          <cell r="F4817">
            <v>-1.1983017758388949E-2</v>
          </cell>
        </row>
        <row r="4818">
          <cell r="A4818">
            <v>44732.75</v>
          </cell>
          <cell r="B4818">
            <v>8.724592420511712E-3</v>
          </cell>
          <cell r="C4818">
            <v>1.368523145230716E-2</v>
          </cell>
          <cell r="D4818">
            <v>7.3918036348845639E-3</v>
          </cell>
          <cell r="E4818">
            <v>5.9834901200727993E-2</v>
          </cell>
          <cell r="F4818">
            <v>7.3741647743932326E-3</v>
          </cell>
        </row>
        <row r="4819">
          <cell r="A4819">
            <v>44732.791666666657</v>
          </cell>
          <cell r="B4819">
            <v>9.7562922954310682E-3</v>
          </cell>
          <cell r="C4819">
            <v>5.9501006314377491E-3</v>
          </cell>
          <cell r="D4819">
            <v>1.436121849063321E-2</v>
          </cell>
          <cell r="E4819">
            <v>3.5374092533763557E-2</v>
          </cell>
          <cell r="F4819">
            <v>9.2177059679915407E-3</v>
          </cell>
        </row>
        <row r="4820">
          <cell r="A4820">
            <v>44732.833333333343</v>
          </cell>
          <cell r="B4820">
            <v>1.074313565404927E-2</v>
          </cell>
          <cell r="C4820">
            <v>2.975050315718875E-3</v>
          </cell>
          <cell r="D4820">
            <v>2.323138285249549E-3</v>
          </cell>
          <cell r="E4820">
            <v>1.7310726133543449E-2</v>
          </cell>
          <cell r="F4820">
            <v>5.3001809315950674E-3</v>
          </cell>
        </row>
        <row r="4821">
          <cell r="A4821">
            <v>44732.875</v>
          </cell>
          <cell r="B4821">
            <v>-1.3344813599495129E-3</v>
          </cell>
          <cell r="C4821">
            <v>-3.8675654104345369E-3</v>
          </cell>
          <cell r="D4821">
            <v>8.0253868035888853E-3</v>
          </cell>
          <cell r="E4821">
            <v>8.6553630667722814E-3</v>
          </cell>
          <cell r="F4821">
            <v>-3.2261970887969E-3</v>
          </cell>
        </row>
        <row r="4822">
          <cell r="A4822">
            <v>44732.916666666657</v>
          </cell>
          <cell r="B4822">
            <v>-2.631956093951349E-2</v>
          </cell>
          <cell r="C4822">
            <v>-5.6525955998658617E-3</v>
          </cell>
          <cell r="D4822">
            <v>2.2386605294222432E-2</v>
          </cell>
          <cell r="E4822">
            <v>-3.9889934133818812E-2</v>
          </cell>
          <cell r="F4822">
            <v>-1.1752575109189371E-2</v>
          </cell>
        </row>
        <row r="4823">
          <cell r="A4823">
            <v>44732.958333333343</v>
          </cell>
          <cell r="B4823">
            <v>2.024150298075067E-2</v>
          </cell>
          <cell r="C4823">
            <v>1.7850301894313358E-2</v>
          </cell>
          <cell r="D4823">
            <v>2.6610493085584771E-2</v>
          </cell>
          <cell r="E4823">
            <v>5.9834901200727993E-2</v>
          </cell>
          <cell r="F4823">
            <v>8.756820669592047E-3</v>
          </cell>
        </row>
        <row r="4824">
          <cell r="A4824">
            <v>44733</v>
          </cell>
          <cell r="B4824">
            <v>4.7099342115873846E-3</v>
          </cell>
          <cell r="C4824">
            <v>-1.190020126287439E-3</v>
          </cell>
          <cell r="D4824">
            <v>-4.2238877913626238E-3</v>
          </cell>
          <cell r="E4824">
            <v>1.8063366400219879E-2</v>
          </cell>
          <cell r="F4824">
            <v>2.3044264919974691E-4</v>
          </cell>
        </row>
        <row r="4825">
          <cell r="A4825">
            <v>44733</v>
          </cell>
          <cell r="B4825">
            <v>2.639805984304E-2</v>
          </cell>
          <cell r="C4825">
            <v>3.2130543409764178E-2</v>
          </cell>
          <cell r="D4825">
            <v>1.9641078229836462E-2</v>
          </cell>
          <cell r="E4825">
            <v>7.2253465600878863E-2</v>
          </cell>
          <cell r="F4825">
            <v>4.4705873944759E-2</v>
          </cell>
        </row>
        <row r="4826">
          <cell r="A4826">
            <v>44733.041666666657</v>
          </cell>
          <cell r="B4826">
            <v>3.2947111222961338E-2</v>
          </cell>
          <cell r="C4826">
            <v>9.5201610103006207E-3</v>
          </cell>
          <cell r="D4826">
            <v>8.6589699722934288E-3</v>
          </cell>
          <cell r="E4826">
            <v>3.3116171733736037E-2</v>
          </cell>
          <cell r="F4826">
            <v>4.1479676855963876E-3</v>
          </cell>
        </row>
        <row r="4827">
          <cell r="A4827">
            <v>44733.083333333343</v>
          </cell>
          <cell r="B4827">
            <v>-8.0741729341499147E-3</v>
          </cell>
          <cell r="C4827">
            <v>-2.0825352210032459E-2</v>
          </cell>
          <cell r="D4827">
            <v>-1.8162717502859419E-2</v>
          </cell>
          <cell r="E4827">
            <v>-7.526402666758214E-2</v>
          </cell>
          <cell r="F4827">
            <v>-1.2443903056788771E-2</v>
          </cell>
        </row>
        <row r="4828">
          <cell r="A4828">
            <v>44733.125</v>
          </cell>
          <cell r="B4828">
            <v>2.7104549974778069E-2</v>
          </cell>
          <cell r="C4828">
            <v>4.6113279893643333E-2</v>
          </cell>
          <cell r="D4828">
            <v>3.3157519162197058E-2</v>
          </cell>
          <cell r="E4828">
            <v>6.7737624000823837E-2</v>
          </cell>
          <cell r="F4828">
            <v>3.2261970887970587E-2</v>
          </cell>
        </row>
        <row r="4829">
          <cell r="A4829">
            <v>44733.166666666657</v>
          </cell>
          <cell r="B4829">
            <v>-1.7494041357324571E-2</v>
          </cell>
          <cell r="C4829">
            <v>-1.190020126287439E-3</v>
          </cell>
          <cell r="D4829">
            <v>-1.436121849063321E-2</v>
          </cell>
          <cell r="E4829">
            <v>9.7843234667858159E-3</v>
          </cell>
          <cell r="F4829">
            <v>-5.7610662299946991E-3</v>
          </cell>
        </row>
        <row r="4830">
          <cell r="A4830">
            <v>44733.208333333343</v>
          </cell>
          <cell r="B4830">
            <v>1.143841165671222E-2</v>
          </cell>
          <cell r="C4830">
            <v>9.5201610103005208E-2</v>
          </cell>
          <cell r="D4830">
            <v>4.8574709600671673E-3</v>
          </cell>
          <cell r="E4830">
            <v>6.2469142134093048E-2</v>
          </cell>
          <cell r="F4830">
            <v>-1.8435411935984469E-3</v>
          </cell>
        </row>
        <row r="4831">
          <cell r="A4831">
            <v>44733.25</v>
          </cell>
          <cell r="B4831">
            <v>-3.7443976982119993E-2</v>
          </cell>
          <cell r="C4831">
            <v>-6.2476056630097483E-2</v>
          </cell>
          <cell r="D4831">
            <v>-3.8648573290968657E-2</v>
          </cell>
          <cell r="E4831">
            <v>-8.2790429334340443E-2</v>
          </cell>
          <cell r="F4831">
            <v>-1.6822313391584551E-2</v>
          </cell>
        </row>
        <row r="4832">
          <cell r="A4832">
            <v>44733.291666666657</v>
          </cell>
          <cell r="B4832">
            <v>1.5509140511012711E-2</v>
          </cell>
          <cell r="C4832">
            <v>2.6477947809898539E-2</v>
          </cell>
          <cell r="D4832">
            <v>8.0253868035891074E-3</v>
          </cell>
          <cell r="E4832">
            <v>9.0316832001096081E-3</v>
          </cell>
          <cell r="F4832">
            <v>5.7610662299947546E-3</v>
          </cell>
        </row>
        <row r="4833">
          <cell r="A4833">
            <v>44733.333333333343</v>
          </cell>
          <cell r="B4833">
            <v>5.7405126735990408E-2</v>
          </cell>
          <cell r="C4833">
            <v>7.6161288082404521E-2</v>
          </cell>
          <cell r="D4833">
            <v>3.6325435005719053E-2</v>
          </cell>
          <cell r="E4833">
            <v>7.3758746134230835E-2</v>
          </cell>
          <cell r="F4833">
            <v>2.396603551677803E-2</v>
          </cell>
        </row>
        <row r="4834">
          <cell r="A4834">
            <v>44733.375</v>
          </cell>
          <cell r="B4834">
            <v>-2.8035322688020341E-3</v>
          </cell>
          <cell r="C4834">
            <v>4.8195815114646323E-2</v>
          </cell>
          <cell r="D4834">
            <v>-8.6589699722934288E-3</v>
          </cell>
          <cell r="E4834">
            <v>9.0316832001096081E-3</v>
          </cell>
          <cell r="F4834">
            <v>6.6828368267938532E-3</v>
          </cell>
        </row>
        <row r="4835">
          <cell r="A4835">
            <v>44733.416666666657</v>
          </cell>
          <cell r="B4835">
            <v>-2.1553556082550052E-2</v>
          </cell>
          <cell r="C4835">
            <v>-3.8675654104345807E-2</v>
          </cell>
          <cell r="D4835">
            <v>-1.2249274594951729E-2</v>
          </cell>
          <cell r="E4835">
            <v>-9.408003333447601E-3</v>
          </cell>
          <cell r="F4835">
            <v>-1.774408398838365E-2</v>
          </cell>
        </row>
        <row r="4836">
          <cell r="A4836">
            <v>44733.458333333343</v>
          </cell>
          <cell r="B4836">
            <v>5.0463580838433497E-4</v>
          </cell>
          <cell r="C4836">
            <v>-2.3205392462607669E-2</v>
          </cell>
          <cell r="D4836">
            <v>2.1119438956801459E-4</v>
          </cell>
          <cell r="E4836">
            <v>-3.6503052933777307E-2</v>
          </cell>
          <cell r="F4836">
            <v>2.304426491997746E-3</v>
          </cell>
        </row>
        <row r="4837">
          <cell r="A4837">
            <v>44733.5</v>
          </cell>
          <cell r="B4837">
            <v>-1.7538897873625611E-2</v>
          </cell>
          <cell r="C4837">
            <v>-1.42802415154506E-2</v>
          </cell>
          <cell r="D4837">
            <v>-2.8511242591698072E-2</v>
          </cell>
          <cell r="E4837">
            <v>-1.881600666689565E-2</v>
          </cell>
          <cell r="F4837">
            <v>-1.7513641339183931E-2</v>
          </cell>
        </row>
        <row r="4838">
          <cell r="A4838">
            <v>44733.541666666657</v>
          </cell>
          <cell r="B4838">
            <v>-1.5251215542282931E-2</v>
          </cell>
          <cell r="C4838">
            <v>-2.0825352210033228E-3</v>
          </cell>
          <cell r="D4838">
            <v>-2.090824456724533E-2</v>
          </cell>
          <cell r="E4838">
            <v>-4.3653135467197401E-2</v>
          </cell>
          <cell r="F4838">
            <v>1.84354119359828E-3</v>
          </cell>
        </row>
        <row r="4839">
          <cell r="A4839">
            <v>44733.583333333343</v>
          </cell>
          <cell r="B4839">
            <v>-2.412159164077254E-2</v>
          </cell>
          <cell r="C4839">
            <v>-2.3205392462607669E-2</v>
          </cell>
          <cell r="D4839">
            <v>-6.5892649545257642E-2</v>
          </cell>
          <cell r="E4839">
            <v>-4.5534736133886922E-2</v>
          </cell>
          <cell r="F4839">
            <v>-1.774408398838365E-2</v>
          </cell>
        </row>
        <row r="4840">
          <cell r="A4840">
            <v>44733.625</v>
          </cell>
          <cell r="B4840">
            <v>-3.5436647877655769E-3</v>
          </cell>
          <cell r="C4840">
            <v>2.9750503157190971E-3</v>
          </cell>
          <cell r="D4840">
            <v>2.1330633346381519E-2</v>
          </cell>
          <cell r="E4840">
            <v>2.6342409333650618E-3</v>
          </cell>
          <cell r="F4840">
            <v>-8.5263780203923001E-3</v>
          </cell>
        </row>
        <row r="4841">
          <cell r="A4841">
            <v>44733.666666666657</v>
          </cell>
          <cell r="B4841">
            <v>1.284017779111335E-2</v>
          </cell>
          <cell r="C4841">
            <v>1.1305191199731611E-2</v>
          </cell>
          <cell r="D4841">
            <v>-6.3358316870443243E-4</v>
          </cell>
          <cell r="E4841">
            <v>7.1500825334200879E-3</v>
          </cell>
          <cell r="F4841">
            <v>1.3826558951987591E-3</v>
          </cell>
        </row>
        <row r="4842">
          <cell r="A4842">
            <v>44733.708333333343</v>
          </cell>
          <cell r="B4842">
            <v>-8.9713032601664855E-3</v>
          </cell>
          <cell r="C4842">
            <v>2.1420362273176119E-2</v>
          </cell>
          <cell r="D4842">
            <v>1.5839579217610141E-2</v>
          </cell>
          <cell r="E4842">
            <v>2.8600330133681458E-2</v>
          </cell>
          <cell r="F4842">
            <v>8.5263780203921335E-3</v>
          </cell>
        </row>
        <row r="4843">
          <cell r="A4843">
            <v>44733.75</v>
          </cell>
          <cell r="B4843">
            <v>-1.9400443300110041E-2</v>
          </cell>
          <cell r="C4843">
            <v>-1.963533208374468E-2</v>
          </cell>
          <cell r="D4843">
            <v>-2.1964216515086069E-2</v>
          </cell>
          <cell r="E4843">
            <v>-6.6232343467472532E-2</v>
          </cell>
          <cell r="F4843">
            <v>-5.3001809315950674E-3</v>
          </cell>
        </row>
        <row r="4844">
          <cell r="A4844">
            <v>44733.791666666657</v>
          </cell>
          <cell r="B4844">
            <v>-1.492600579910219E-2</v>
          </cell>
          <cell r="C4844">
            <v>-3.5403098757055051E-2</v>
          </cell>
          <cell r="D4844">
            <v>8.2365811931571775E-3</v>
          </cell>
          <cell r="E4844">
            <v>-5.7576980400700251E-2</v>
          </cell>
          <cell r="F4844">
            <v>-4.8392956331955728E-3</v>
          </cell>
        </row>
        <row r="4845">
          <cell r="A4845">
            <v>44733.833333333343</v>
          </cell>
          <cell r="B4845">
            <v>-1.986022259219344E-2</v>
          </cell>
          <cell r="C4845">
            <v>-3.1535533346620633E-2</v>
          </cell>
          <cell r="D4845">
            <v>-4.3506044251035658E-2</v>
          </cell>
          <cell r="E4845">
            <v>-4.9674257600603948E-2</v>
          </cell>
          <cell r="F4845">
            <v>-1.958762518198209E-2</v>
          </cell>
        </row>
        <row r="4846">
          <cell r="A4846">
            <v>44733.875</v>
          </cell>
          <cell r="B4846">
            <v>6.1789851204395729E-3</v>
          </cell>
          <cell r="C4846">
            <v>4.1650704420065354E-3</v>
          </cell>
          <cell r="D4846">
            <v>5.0686653496352374E-3</v>
          </cell>
          <cell r="E4846">
            <v>-5.1932178400632127E-2</v>
          </cell>
          <cell r="F4846">
            <v>-1.152213245998901E-3</v>
          </cell>
        </row>
        <row r="4847">
          <cell r="A4847">
            <v>44734</v>
          </cell>
          <cell r="B4847">
            <v>-1.7079118581541871E-2</v>
          </cell>
          <cell r="C4847">
            <v>-2.7667967936185981E-2</v>
          </cell>
          <cell r="D4847">
            <v>-1.5839579217609919E-2</v>
          </cell>
          <cell r="E4847">
            <v>-3.1987211333722072E-2</v>
          </cell>
          <cell r="F4847">
            <v>-1.451788689958672E-2</v>
          </cell>
        </row>
        <row r="4848">
          <cell r="A4848">
            <v>44734.041666666657</v>
          </cell>
          <cell r="B4848">
            <v>1.353545379377619E-2</v>
          </cell>
          <cell r="C4848">
            <v>2.0527847178460349E-2</v>
          </cell>
          <cell r="D4848">
            <v>2.280899407335835E-2</v>
          </cell>
          <cell r="E4848">
            <v>3.236353146706028E-2</v>
          </cell>
          <cell r="F4848">
            <v>3.4566397379969249E-3</v>
          </cell>
        </row>
        <row r="4849">
          <cell r="A4849">
            <v>44734.083333333343</v>
          </cell>
          <cell r="B4849">
            <v>-7.0649013173810227E-3</v>
          </cell>
          <cell r="C4849">
            <v>1.4875251578597699E-3</v>
          </cell>
          <cell r="D4849">
            <v>-5.9134429079076289E-3</v>
          </cell>
          <cell r="E4849">
            <v>-1.166592413347534E-2</v>
          </cell>
          <cell r="F4849">
            <v>-5.7610662299947268E-3</v>
          </cell>
        </row>
        <row r="4850">
          <cell r="A4850">
            <v>44734.125</v>
          </cell>
          <cell r="B4850">
            <v>-2.9493159467797288E-2</v>
          </cell>
          <cell r="C4850">
            <v>-3.3618068567623949E-2</v>
          </cell>
          <cell r="D4850">
            <v>-1.35164409323606E-2</v>
          </cell>
          <cell r="E4850">
            <v>-4.4029455600535623E-2</v>
          </cell>
          <cell r="F4850">
            <v>-8.0654927219926398E-3</v>
          </cell>
        </row>
        <row r="4851">
          <cell r="A4851">
            <v>44734.166666666657</v>
          </cell>
          <cell r="B4851">
            <v>-1.166269423821809E-3</v>
          </cell>
          <cell r="C4851">
            <v>-3.1238028315048742E-2</v>
          </cell>
          <cell r="D4851">
            <v>-4.0126934017945537E-3</v>
          </cell>
          <cell r="E4851">
            <v>-1.204224426681288E-2</v>
          </cell>
          <cell r="F4851">
            <v>-8.9872633187917939E-3</v>
          </cell>
        </row>
        <row r="4852">
          <cell r="A4852">
            <v>44734.208333333343</v>
          </cell>
          <cell r="B4852">
            <v>1.482507863742522E-2</v>
          </cell>
          <cell r="C4852">
            <v>1.636277673645414E-2</v>
          </cell>
          <cell r="D4852">
            <v>1.985227261940448E-2</v>
          </cell>
          <cell r="E4852">
            <v>2.3708168400288221E-2</v>
          </cell>
          <cell r="F4852">
            <v>1.129168981078971E-2</v>
          </cell>
        </row>
        <row r="4853">
          <cell r="A4853">
            <v>44734.25</v>
          </cell>
          <cell r="B4853">
            <v>2.1632054986076569E-2</v>
          </cell>
          <cell r="C4853">
            <v>1.9932837115316789E-2</v>
          </cell>
          <cell r="D4853">
            <v>2.2175410904654139E-2</v>
          </cell>
          <cell r="E4853">
            <v>4.290049520052186E-2</v>
          </cell>
          <cell r="F4853">
            <v>2.534869141197665E-2</v>
          </cell>
        </row>
        <row r="4854">
          <cell r="A4854">
            <v>44734.291666666657</v>
          </cell>
          <cell r="B4854">
            <v>-1.0989846493707489E-3</v>
          </cell>
          <cell r="C4854">
            <v>-1.190020126287439E-3</v>
          </cell>
          <cell r="D4854">
            <v>-8.0253868035891074E-3</v>
          </cell>
          <cell r="E4854">
            <v>2.5966089200315731E-2</v>
          </cell>
          <cell r="F4854">
            <v>-2.995754439597154E-3</v>
          </cell>
        </row>
        <row r="4855">
          <cell r="A4855">
            <v>44734.333333333343</v>
          </cell>
          <cell r="B4855">
            <v>9.7002216500550187E-3</v>
          </cell>
          <cell r="C4855">
            <v>1.487525157859459E-2</v>
          </cell>
          <cell r="D4855">
            <v>1.013733069927047E-2</v>
          </cell>
          <cell r="E4855">
            <v>2.408448853362621E-2</v>
          </cell>
          <cell r="F4855">
            <v>3.6870823871965608E-3</v>
          </cell>
        </row>
        <row r="4856">
          <cell r="A4856">
            <v>44734.375</v>
          </cell>
          <cell r="B4856">
            <v>-1.561006767268935E-2</v>
          </cell>
          <cell r="C4856">
            <v>-1.695778679959814E-2</v>
          </cell>
          <cell r="D4856">
            <v>-1.7951523113291401E-2</v>
          </cell>
          <cell r="E4856">
            <v>-3.3492491867074037E-2</v>
          </cell>
          <cell r="F4856">
            <v>-5.9915088791944737E-3</v>
          </cell>
        </row>
        <row r="4857">
          <cell r="A4857">
            <v>44734.416666666657</v>
          </cell>
          <cell r="B4857">
            <v>4.0382078799824139E-2</v>
          </cell>
          <cell r="C4857">
            <v>3.0048008188761188E-2</v>
          </cell>
          <cell r="D4857">
            <v>4.5617988146717033E-2</v>
          </cell>
          <cell r="E4857">
            <v>9.4832673601153994E-2</v>
          </cell>
          <cell r="F4857">
            <v>1.7744083988383671E-2</v>
          </cell>
        </row>
        <row r="4858">
          <cell r="A4858">
            <v>44734.458333333343</v>
          </cell>
          <cell r="B4858">
            <v>-3.3081680771863691E-3</v>
          </cell>
          <cell r="C4858">
            <v>8.9251509471566237E-3</v>
          </cell>
          <cell r="D4858">
            <v>-1.7740328723723438E-2</v>
          </cell>
          <cell r="E4858">
            <v>-3.1987211333722732E-2</v>
          </cell>
          <cell r="F4858">
            <v>4.608852983996603E-4</v>
          </cell>
        </row>
        <row r="4859">
          <cell r="A4859">
            <v>44734.5</v>
          </cell>
          <cell r="B4859">
            <v>-6.789033742131001E-2</v>
          </cell>
          <cell r="C4859">
            <v>-3.5105593725483282E-2</v>
          </cell>
          <cell r="D4859">
            <v>-3.7803795732695877E-2</v>
          </cell>
          <cell r="E4859">
            <v>-8.6177310534381268E-2</v>
          </cell>
          <cell r="F4859">
            <v>-2.9035773799173381E-2</v>
          </cell>
        </row>
        <row r="4860">
          <cell r="A4860">
            <v>44734.541666666657</v>
          </cell>
          <cell r="B4860">
            <v>2.610649248708485E-2</v>
          </cell>
          <cell r="C4860">
            <v>1.19002012628755E-3</v>
          </cell>
          <cell r="D4860">
            <v>6.3358316870441023E-3</v>
          </cell>
          <cell r="E4860">
            <v>2.3331848266950009E-2</v>
          </cell>
          <cell r="F4860">
            <v>8.0654927219926398E-3</v>
          </cell>
        </row>
        <row r="4861">
          <cell r="A4861">
            <v>44734.583333333343</v>
          </cell>
          <cell r="B4861">
            <v>-6.4144818310191143E-3</v>
          </cell>
          <cell r="C4861">
            <v>-1.7850301894311029E-3</v>
          </cell>
          <cell r="D4861">
            <v>-6.3358316870443243E-4</v>
          </cell>
          <cell r="E4861">
            <v>-7.5264026667576367E-4</v>
          </cell>
          <cell r="F4861">
            <v>-4.1479676855963321E-3</v>
          </cell>
        </row>
        <row r="4862">
          <cell r="A4862">
            <v>44734.625</v>
          </cell>
          <cell r="B4862">
            <v>-4.967859180317169E-3</v>
          </cell>
          <cell r="C4862">
            <v>5.9501006314355287E-4</v>
          </cell>
          <cell r="D4862">
            <v>-1.541719043847389E-2</v>
          </cell>
          <cell r="E4862">
            <v>3.76320133337904E-3</v>
          </cell>
          <cell r="F4862">
            <v>-7.1437221251933747E-3</v>
          </cell>
        </row>
        <row r="4863">
          <cell r="A4863">
            <v>44734.666666666657</v>
          </cell>
          <cell r="B4863">
            <v>-1.1382341011336171E-2</v>
          </cell>
          <cell r="C4863">
            <v>-1.2792716357591161E-2</v>
          </cell>
          <cell r="D4863">
            <v>-1.647316238631447E-2</v>
          </cell>
          <cell r="E4863">
            <v>-4.5911056267225137E-2</v>
          </cell>
          <cell r="F4863">
            <v>-5.0697382823953197E-3</v>
          </cell>
        </row>
        <row r="4864">
          <cell r="A4864">
            <v>44734.708333333343</v>
          </cell>
          <cell r="B4864">
            <v>-2.6498987004716978E-2</v>
          </cell>
          <cell r="C4864">
            <v>-1.9635332083744791E-2</v>
          </cell>
          <cell r="D4864">
            <v>-1.60507736071781E-2</v>
          </cell>
          <cell r="E4864">
            <v>-7.3006105867554627E-2</v>
          </cell>
          <cell r="F4864">
            <v>-3.45663973799698E-3</v>
          </cell>
        </row>
        <row r="4865">
          <cell r="A4865">
            <v>44734.75</v>
          </cell>
          <cell r="B4865">
            <v>1.463443844314649E-2</v>
          </cell>
          <cell r="C4865">
            <v>1.368523145230705E-2</v>
          </cell>
          <cell r="D4865">
            <v>1.752913433415515E-2</v>
          </cell>
          <cell r="E4865">
            <v>2.2955528133612679E-2</v>
          </cell>
          <cell r="F4865">
            <v>1.428744425038703E-2</v>
          </cell>
        </row>
        <row r="4866">
          <cell r="A4866">
            <v>44734.791666666657</v>
          </cell>
          <cell r="B4866">
            <v>1.029457049104132E-2</v>
          </cell>
          <cell r="C4866">
            <v>1.3090221389163159E-2</v>
          </cell>
          <cell r="D4866">
            <v>2.4498549189903459E-2</v>
          </cell>
          <cell r="E4866">
            <v>1.6558085866867911E-2</v>
          </cell>
          <cell r="F4866">
            <v>9.2177059679915407E-4</v>
          </cell>
        </row>
        <row r="4867">
          <cell r="A4867">
            <v>44734.833333333343</v>
          </cell>
          <cell r="B4867">
            <v>-1.239161262810495E-2</v>
          </cell>
          <cell r="C4867">
            <v>-2.1717867304748228E-2</v>
          </cell>
          <cell r="D4867">
            <v>-1.964107822983641E-2</v>
          </cell>
          <cell r="E4867">
            <v>-7.5640346800919689E-2</v>
          </cell>
          <cell r="F4867">
            <v>-1.7513641339183931E-2</v>
          </cell>
        </row>
        <row r="4868">
          <cell r="A4868">
            <v>44734.875</v>
          </cell>
          <cell r="B4868">
            <v>4.7817046376687163E-2</v>
          </cell>
          <cell r="C4868">
            <v>4.1650704420065021E-2</v>
          </cell>
          <cell r="D4868">
            <v>2.5765715527312331E-2</v>
          </cell>
          <cell r="E4868">
            <v>0.10649859773462871</v>
          </cell>
          <cell r="F4868">
            <v>2.765311790397457E-2</v>
          </cell>
        </row>
        <row r="4869">
          <cell r="A4869">
            <v>44734.916666666657</v>
          </cell>
          <cell r="B4869">
            <v>-4.6875059534369212E-3</v>
          </cell>
          <cell r="C4869">
            <v>-6.2476056630097476E-3</v>
          </cell>
          <cell r="D4869">
            <v>-4.0126934017946647E-3</v>
          </cell>
          <cell r="E4869">
            <v>5.2684818667307898E-3</v>
          </cell>
          <cell r="F4869">
            <v>-3.456639737996758E-3</v>
          </cell>
        </row>
        <row r="4870">
          <cell r="A4870">
            <v>44734.958333333343</v>
          </cell>
          <cell r="B4870">
            <v>-2.433466009320262E-3</v>
          </cell>
          <cell r="C4870">
            <v>1.487525157859459E-2</v>
          </cell>
          <cell r="D4870">
            <v>1.7317939944587191E-2</v>
          </cell>
          <cell r="E4870">
            <v>1.43001650668404E-2</v>
          </cell>
          <cell r="F4870">
            <v>-6.9132794759940719E-4</v>
          </cell>
        </row>
        <row r="4871">
          <cell r="A4871">
            <v>44735</v>
          </cell>
          <cell r="B4871">
            <v>-1.6024990448472168E-2</v>
          </cell>
          <cell r="C4871">
            <v>-1.7552796862741801E-2</v>
          </cell>
          <cell r="D4871">
            <v>-6.5470260766122834E-3</v>
          </cell>
          <cell r="E4871">
            <v>-1.5805445600192369E-2</v>
          </cell>
          <cell r="F4871">
            <v>-4.6088529839949382E-4</v>
          </cell>
        </row>
        <row r="4872">
          <cell r="A4872">
            <v>44735</v>
          </cell>
          <cell r="B4872">
            <v>1.6204416513675771E-2</v>
          </cell>
          <cell r="C4872">
            <v>2.4990422652039102E-2</v>
          </cell>
          <cell r="D4872">
            <v>3.7592601343127807E-2</v>
          </cell>
          <cell r="E4872">
            <v>4.3653135467198068E-2</v>
          </cell>
          <cell r="F4872">
            <v>1.7283198689984181E-2</v>
          </cell>
        </row>
        <row r="4873">
          <cell r="A4873">
            <v>44735.041666666657</v>
          </cell>
          <cell r="B4873">
            <v>-7.7377490618957268E-4</v>
          </cell>
          <cell r="C4873">
            <v>-2.0825352210032122E-3</v>
          </cell>
          <cell r="D4873">
            <v>-1.7529134334154931E-2</v>
          </cell>
          <cell r="E4873">
            <v>-1.3923844933502851E-2</v>
          </cell>
          <cell r="F4873">
            <v>4.6088529839949382E-4</v>
          </cell>
        </row>
        <row r="4874">
          <cell r="A4874">
            <v>44735.083333333343</v>
          </cell>
          <cell r="B4874">
            <v>2.1508699566249009E-2</v>
          </cell>
          <cell r="C4874">
            <v>1.844531195745713E-2</v>
          </cell>
          <cell r="D4874">
            <v>2.2808994073358461E-2</v>
          </cell>
          <cell r="E4874">
            <v>6.5856023334134317E-2</v>
          </cell>
          <cell r="F4874">
            <v>8.2959353711923867E-3</v>
          </cell>
        </row>
        <row r="4875">
          <cell r="A4875">
            <v>44735.125</v>
          </cell>
          <cell r="B4875">
            <v>-9.8684335861830563E-3</v>
          </cell>
          <cell r="C4875">
            <v>-1.1305191199731611E-2</v>
          </cell>
          <cell r="D4875">
            <v>-1.562838482804196E-2</v>
          </cell>
          <cell r="E4875">
            <v>-5.2684818667307898E-3</v>
          </cell>
          <cell r="F4875">
            <v>-6.9132794759936278E-3</v>
          </cell>
        </row>
        <row r="4876">
          <cell r="A4876">
            <v>44735.166666666657</v>
          </cell>
          <cell r="B4876">
            <v>1.2952319081865339E-2</v>
          </cell>
          <cell r="C4876">
            <v>7.1401207577250769E-3</v>
          </cell>
          <cell r="D4876">
            <v>-1.2671663374088651E-3</v>
          </cell>
          <cell r="E4876">
            <v>1.8439686533557431E-2</v>
          </cell>
          <cell r="F4876">
            <v>6.6828368267938809E-3</v>
          </cell>
        </row>
        <row r="4877">
          <cell r="A4877">
            <v>44735.208333333343</v>
          </cell>
          <cell r="B4877">
            <v>1.9355586783809439E-2</v>
          </cell>
          <cell r="C4877">
            <v>7.140120757725521E-3</v>
          </cell>
          <cell r="D4877">
            <v>8.0253868035892184E-3</v>
          </cell>
          <cell r="E4877">
            <v>2.6342409333653949E-2</v>
          </cell>
          <cell r="F4877">
            <v>2.9957544395973201E-3</v>
          </cell>
        </row>
        <row r="4878">
          <cell r="A4878">
            <v>44735.25</v>
          </cell>
          <cell r="B4878">
            <v>-5.3379254397992737E-3</v>
          </cell>
          <cell r="C4878">
            <v>8.9251509471577339E-4</v>
          </cell>
          <cell r="D4878">
            <v>2.175302212551777E-2</v>
          </cell>
          <cell r="E4878">
            <v>3.236353146706028E-2</v>
          </cell>
          <cell r="F4878">
            <v>2.027895312958131E-2</v>
          </cell>
        </row>
        <row r="4879">
          <cell r="A4879">
            <v>44735.291666666657</v>
          </cell>
          <cell r="B4879">
            <v>-6.1341286041389784E-3</v>
          </cell>
          <cell r="C4879">
            <v>-1.6065271704882141E-2</v>
          </cell>
          <cell r="D4879">
            <v>-8.0253868035892184E-3</v>
          </cell>
          <cell r="E4879">
            <v>-2.3708168400288221E-2</v>
          </cell>
          <cell r="F4879">
            <v>-8.2959353711924144E-3</v>
          </cell>
        </row>
        <row r="4880">
          <cell r="A4880">
            <v>44735.333333333343</v>
          </cell>
          <cell r="B4880">
            <v>-8.8479478403389322E-3</v>
          </cell>
          <cell r="C4880">
            <v>2.9750503157177638E-4</v>
          </cell>
          <cell r="D4880">
            <v>-1.330524654279241E-2</v>
          </cell>
          <cell r="E4880">
            <v>3.9889934133818583E-2</v>
          </cell>
          <cell r="F4880">
            <v>-6.6828368267938254E-3</v>
          </cell>
        </row>
        <row r="4881">
          <cell r="A4881">
            <v>44735.375</v>
          </cell>
          <cell r="B4881">
            <v>-1.1460839914862801E-2</v>
          </cell>
          <cell r="C4881">
            <v>-1.755279686274136E-2</v>
          </cell>
          <cell r="D4881">
            <v>-1.5628384828041849E-2</v>
          </cell>
          <cell r="E4881">
            <v>-3.6503052933777307E-2</v>
          </cell>
          <cell r="F4881">
            <v>-6.9132794759936278E-3</v>
          </cell>
        </row>
        <row r="4882">
          <cell r="A4882">
            <v>44735.416666666657</v>
          </cell>
          <cell r="B4882">
            <v>1.6563268644082529E-2</v>
          </cell>
          <cell r="C4882">
            <v>1.398273648387882E-2</v>
          </cell>
          <cell r="D4882">
            <v>2.7455270643856888E-3</v>
          </cell>
          <cell r="E4882">
            <v>6.3974422667444353E-2</v>
          </cell>
          <cell r="F4882">
            <v>1.981806783118184E-2</v>
          </cell>
        </row>
        <row r="4883">
          <cell r="A4883">
            <v>44735.458333333343</v>
          </cell>
          <cell r="B4883">
            <v>-2.8360532431201509E-2</v>
          </cell>
          <cell r="C4883">
            <v>-2.7965472967758091E-2</v>
          </cell>
          <cell r="D4883">
            <v>-2.4287354800335389E-2</v>
          </cell>
          <cell r="E4883">
            <v>-5.5695379734010293E-2</v>
          </cell>
          <cell r="F4883">
            <v>9.2177059679915407E-4</v>
          </cell>
        </row>
        <row r="4884">
          <cell r="A4884">
            <v>44735.5</v>
          </cell>
          <cell r="B4884">
            <v>-7.5246806094644292E-3</v>
          </cell>
          <cell r="C4884">
            <v>-6.5451106945816351E-3</v>
          </cell>
          <cell r="D4884">
            <v>-8.4477755827253587E-3</v>
          </cell>
          <cell r="E4884">
            <v>-3.048193080037076E-2</v>
          </cell>
          <cell r="F4884">
            <v>-1.2674345705988519E-2</v>
          </cell>
        </row>
        <row r="4885">
          <cell r="A4885">
            <v>44735.541666666657</v>
          </cell>
          <cell r="B4885">
            <v>4.1267994996765367E-3</v>
          </cell>
          <cell r="C4885">
            <v>-6.8426157261532996E-3</v>
          </cell>
          <cell r="D4885">
            <v>6.7582204661802434E-3</v>
          </cell>
          <cell r="E4885">
            <v>2.9729290533694549E-2</v>
          </cell>
          <cell r="F4885">
            <v>1.6822313391584711E-2</v>
          </cell>
        </row>
        <row r="4886">
          <cell r="A4886">
            <v>44735.583333333343</v>
          </cell>
          <cell r="B4886">
            <v>1.2279471337352851E-2</v>
          </cell>
          <cell r="C4886">
            <v>-2.9750503157199848E-4</v>
          </cell>
          <cell r="D4886">
            <v>4.2238877913625128E-4</v>
          </cell>
          <cell r="E4886">
            <v>2.1450247600261148E-2</v>
          </cell>
          <cell r="F4886">
            <v>-1.520921484718615E-2</v>
          </cell>
        </row>
        <row r="4887">
          <cell r="A4887">
            <v>44735.625</v>
          </cell>
          <cell r="B4887">
            <v>5.3906318464525323E-2</v>
          </cell>
          <cell r="C4887">
            <v>4.5518269830499343E-2</v>
          </cell>
          <cell r="D4887">
            <v>3.4213491110037693E-2</v>
          </cell>
          <cell r="E4887">
            <v>7.7898267600947202E-2</v>
          </cell>
          <cell r="F4887">
            <v>1.935718253278235E-2</v>
          </cell>
        </row>
        <row r="4888">
          <cell r="A4888">
            <v>44735.666666666657</v>
          </cell>
          <cell r="B4888">
            <v>-1.054128133069554E-2</v>
          </cell>
          <cell r="C4888">
            <v>5.9501006314399696E-4</v>
          </cell>
          <cell r="D4888">
            <v>5.913442907907851E-3</v>
          </cell>
          <cell r="E4888">
            <v>-5.6448020000683394E-3</v>
          </cell>
          <cell r="F4888">
            <v>2.7653117903974071E-3</v>
          </cell>
        </row>
        <row r="4889">
          <cell r="A4889">
            <v>44735.708333333343</v>
          </cell>
          <cell r="B4889">
            <v>-1.479143625019963E-2</v>
          </cell>
          <cell r="C4889">
            <v>-1.0710181136588059E-2</v>
          </cell>
          <cell r="D4889">
            <v>-1.267166337408809E-2</v>
          </cell>
          <cell r="E4889">
            <v>-3.4245132133750238E-2</v>
          </cell>
          <cell r="F4889">
            <v>-8.7568206695918804E-3</v>
          </cell>
        </row>
        <row r="4890">
          <cell r="A4890">
            <v>44735.75</v>
          </cell>
          <cell r="B4890">
            <v>3.4068524130482107E-2</v>
          </cell>
          <cell r="C4890">
            <v>1.1602696231303829E-2</v>
          </cell>
          <cell r="D4890">
            <v>1.8585106281995719E-2</v>
          </cell>
          <cell r="E4890">
            <v>8.9564191734423204E-2</v>
          </cell>
          <cell r="F4890">
            <v>9.9090339155909202E-3</v>
          </cell>
        </row>
        <row r="4891">
          <cell r="A4891">
            <v>44735.791666666657</v>
          </cell>
          <cell r="B4891">
            <v>1.2873820178339161E-2</v>
          </cell>
          <cell r="C4891">
            <v>4.1650704420065354E-3</v>
          </cell>
          <cell r="D4891">
            <v>3.801499012226595E-3</v>
          </cell>
          <cell r="E4891">
            <v>2.4837128800301981E-2</v>
          </cell>
          <cell r="F4891">
            <v>9.6785912663910068E-3</v>
          </cell>
        </row>
        <row r="4892">
          <cell r="A4892">
            <v>44735.833333333343</v>
          </cell>
          <cell r="B4892">
            <v>-1.120291494613301E-2</v>
          </cell>
          <cell r="C4892">
            <v>2.9750503157185419E-3</v>
          </cell>
          <cell r="D4892">
            <v>-2.7455270643856888E-3</v>
          </cell>
          <cell r="E4892">
            <v>2.2955528133612461E-2</v>
          </cell>
          <cell r="F4892">
            <v>-4.3784103347959402E-3</v>
          </cell>
        </row>
        <row r="4893">
          <cell r="A4893">
            <v>44735.875</v>
          </cell>
          <cell r="B4893">
            <v>4.7099342115873846E-3</v>
          </cell>
          <cell r="C4893">
            <v>2.975050315718919E-2</v>
          </cell>
          <cell r="D4893">
            <v>2.4076160410767211E-2</v>
          </cell>
          <cell r="E4893">
            <v>2.408448853362621E-2</v>
          </cell>
          <cell r="F4893">
            <v>4.6088529839958536E-3</v>
          </cell>
        </row>
        <row r="4894">
          <cell r="A4894">
            <v>44736</v>
          </cell>
          <cell r="B4894">
            <v>1.4230729796439251E-2</v>
          </cell>
          <cell r="C4894">
            <v>1.130519119973206E-2</v>
          </cell>
          <cell r="D4894">
            <v>1.6473162386314359E-2</v>
          </cell>
          <cell r="E4894">
            <v>4.8921617333927969E-3</v>
          </cell>
          <cell r="F4894">
            <v>1.774408398838365E-2</v>
          </cell>
        </row>
        <row r="4895">
          <cell r="A4895">
            <v>44736.041666666657</v>
          </cell>
          <cell r="B4895">
            <v>-1.142719752763721E-2</v>
          </cell>
          <cell r="C4895">
            <v>-5.6525955998657507E-3</v>
          </cell>
          <cell r="D4895">
            <v>-9.9261363097022937E-3</v>
          </cell>
          <cell r="E4895">
            <v>2.4460808666964429E-2</v>
          </cell>
          <cell r="F4895">
            <v>0</v>
          </cell>
        </row>
        <row r="4896">
          <cell r="A4896">
            <v>44736.083333333343</v>
          </cell>
          <cell r="B4896">
            <v>-2.7474616234259841E-3</v>
          </cell>
          <cell r="C4896">
            <v>-1.0115171073444619E-2</v>
          </cell>
          <cell r="D4896">
            <v>-1.2038080205383659E-2</v>
          </cell>
          <cell r="E4896">
            <v>-4.139521466717011E-2</v>
          </cell>
          <cell r="F4896">
            <v>-1.0139476564790671E-2</v>
          </cell>
        </row>
        <row r="4897">
          <cell r="A4897">
            <v>44736.125</v>
          </cell>
          <cell r="B4897">
            <v>-1.453351128146951E-2</v>
          </cell>
          <cell r="C4897">
            <v>-1.160269623130372E-2</v>
          </cell>
          <cell r="D4897">
            <v>-1.457241288020128E-2</v>
          </cell>
          <cell r="E4897">
            <v>-3.0105610667037208E-3</v>
          </cell>
          <cell r="F4897">
            <v>-7.8350500727928929E-3</v>
          </cell>
        </row>
        <row r="4898">
          <cell r="A4898">
            <v>44736.166666666657</v>
          </cell>
          <cell r="B4898">
            <v>-8.9152326147904359E-3</v>
          </cell>
          <cell r="C4898">
            <v>1.4875251578596589E-3</v>
          </cell>
          <cell r="D4898">
            <v>-1.6895551165450049E-3</v>
          </cell>
          <cell r="E4898">
            <v>-1.6558085866867911E-2</v>
          </cell>
          <cell r="F4898">
            <v>-5.0697382823953197E-3</v>
          </cell>
        </row>
        <row r="4899">
          <cell r="A4899">
            <v>44736.208333333343</v>
          </cell>
          <cell r="B4899">
            <v>7.7713914491190916E-3</v>
          </cell>
          <cell r="C4899">
            <v>1.1007686168159839E-2</v>
          </cell>
          <cell r="D4899">
            <v>1.6684356775882651E-2</v>
          </cell>
          <cell r="E4899">
            <v>2.4460808666964429E-2</v>
          </cell>
          <cell r="F4899">
            <v>8.9872633187917661E-3</v>
          </cell>
        </row>
        <row r="4900">
          <cell r="A4900">
            <v>44736.25</v>
          </cell>
          <cell r="B4900">
            <v>1.5867992641419471E-2</v>
          </cell>
          <cell r="C4900">
            <v>1.249521132601961E-2</v>
          </cell>
          <cell r="D4900">
            <v>2.3864966021199141E-2</v>
          </cell>
          <cell r="E4900">
            <v>6.5856023334134317E-2</v>
          </cell>
          <cell r="F4900">
            <v>5.7610662299947268E-3</v>
          </cell>
        </row>
        <row r="4901">
          <cell r="A4901">
            <v>44736.291666666657</v>
          </cell>
          <cell r="B4901">
            <v>-2.5142077386616671E-2</v>
          </cell>
          <cell r="C4901">
            <v>-1.368523145230716E-2</v>
          </cell>
          <cell r="D4901">
            <v>-2.6821687475153011E-2</v>
          </cell>
          <cell r="E4901">
            <v>-3.048193080037076E-2</v>
          </cell>
          <cell r="F4901">
            <v>-6.6828368267938532E-3</v>
          </cell>
        </row>
        <row r="4902">
          <cell r="A4902">
            <v>44736.333333333343</v>
          </cell>
          <cell r="B4902">
            <v>1.8839736846349649E-2</v>
          </cell>
          <cell r="C4902">
            <v>3.3915573599195843E-2</v>
          </cell>
          <cell r="D4902">
            <v>1.4361218490632989E-2</v>
          </cell>
          <cell r="E4902">
            <v>2.3708168400288221E-2</v>
          </cell>
          <cell r="F4902">
            <v>2.0048510480381591E-2</v>
          </cell>
        </row>
        <row r="4903">
          <cell r="A4903">
            <v>44736.375</v>
          </cell>
          <cell r="B4903">
            <v>1.973686717236622E-2</v>
          </cell>
          <cell r="C4903">
            <v>2.6775452841467651E-3</v>
          </cell>
          <cell r="D4903">
            <v>1.562838482804213E-2</v>
          </cell>
          <cell r="E4903">
            <v>3.1610891200384517E-2</v>
          </cell>
          <cell r="F4903">
            <v>2.534869141197682E-2</v>
          </cell>
        </row>
        <row r="4904">
          <cell r="A4904">
            <v>44736.416666666657</v>
          </cell>
          <cell r="B4904">
            <v>5.0015015675426433E-3</v>
          </cell>
          <cell r="C4904">
            <v>3.3023058504480063E-2</v>
          </cell>
          <cell r="D4904">
            <v>1.6895551165450611E-3</v>
          </cell>
          <cell r="E4904">
            <v>-1.6934406000206129E-2</v>
          </cell>
          <cell r="F4904">
            <v>1.1522132459989429E-2</v>
          </cell>
        </row>
        <row r="4905">
          <cell r="A4905">
            <v>44736.458333333343</v>
          </cell>
          <cell r="B4905">
            <v>-2.2652540731916688E-3</v>
          </cell>
          <cell r="C4905">
            <v>-1.3387726420734941E-2</v>
          </cell>
          <cell r="D4905">
            <v>-1.1615691426247521E-2</v>
          </cell>
          <cell r="E4905">
            <v>2.9729290533695218E-2</v>
          </cell>
          <cell r="F4905">
            <v>-2.073983842798E-3</v>
          </cell>
        </row>
        <row r="4906">
          <cell r="A4906">
            <v>44736.5</v>
          </cell>
          <cell r="B4906">
            <v>-7.7489631909690706E-3</v>
          </cell>
          <cell r="C4906">
            <v>-1.3982736483878931E-2</v>
          </cell>
          <cell r="D4906">
            <v>-1.182688581581548E-2</v>
          </cell>
          <cell r="E4906">
            <v>-2.5966089200315731E-2</v>
          </cell>
          <cell r="F4906">
            <v>-1.0600361863190331E-2</v>
          </cell>
        </row>
        <row r="4907">
          <cell r="A4907">
            <v>44736.541666666657</v>
          </cell>
          <cell r="B4907">
            <v>-2.618499139061092E-2</v>
          </cell>
          <cell r="C4907">
            <v>-1.309022138916349E-2</v>
          </cell>
          <cell r="D4907">
            <v>-7.6029980244527451E-3</v>
          </cell>
          <cell r="E4907">
            <v>-3.3492491867074037E-2</v>
          </cell>
          <cell r="F4907">
            <v>-3.4566397379967861E-3</v>
          </cell>
        </row>
        <row r="4908">
          <cell r="A4908">
            <v>44736.583333333343</v>
          </cell>
          <cell r="B4908">
            <v>1.705669032339174E-2</v>
          </cell>
          <cell r="C4908">
            <v>7.140120757725521E-3</v>
          </cell>
          <cell r="D4908">
            <v>5.0686653496352374E-3</v>
          </cell>
          <cell r="E4908">
            <v>3.7255693200452862E-2</v>
          </cell>
          <cell r="F4908">
            <v>1.3826558951986201E-3</v>
          </cell>
        </row>
        <row r="4909">
          <cell r="A4909">
            <v>44736.625</v>
          </cell>
          <cell r="B4909">
            <v>-8.1751000958267817E-3</v>
          </cell>
          <cell r="C4909">
            <v>-9.5201610103005097E-3</v>
          </cell>
          <cell r="D4909">
            <v>-7.8141924140210373E-3</v>
          </cell>
          <cell r="E4909">
            <v>1.6181765733530581E-2</v>
          </cell>
          <cell r="F4909">
            <v>-8.7568206695918804E-3</v>
          </cell>
        </row>
        <row r="4910">
          <cell r="A4910">
            <v>44736.666666666657</v>
          </cell>
          <cell r="B4910">
            <v>1.7695895680678201E-2</v>
          </cell>
          <cell r="C4910">
            <v>2.2610382399463669E-2</v>
          </cell>
          <cell r="D4910">
            <v>2.3653771631631071E-2</v>
          </cell>
          <cell r="E4910">
            <v>6.5479703200795658E-2</v>
          </cell>
          <cell r="F4910">
            <v>1.774408398838365E-2</v>
          </cell>
        </row>
        <row r="4911">
          <cell r="A4911">
            <v>44736.708333333343</v>
          </cell>
          <cell r="B4911">
            <v>1.3569096181001879E-2</v>
          </cell>
          <cell r="C4911">
            <v>2.052784717846079E-2</v>
          </cell>
          <cell r="D4911">
            <v>1.3938829711496851E-2</v>
          </cell>
          <cell r="E4911">
            <v>-7.5264026667509754E-4</v>
          </cell>
          <cell r="F4911">
            <v>1.4748329548786521E-2</v>
          </cell>
        </row>
        <row r="4912">
          <cell r="A4912">
            <v>44736.75</v>
          </cell>
          <cell r="B4912">
            <v>-5.7079916992807123E-3</v>
          </cell>
          <cell r="C4912">
            <v>-5.0575855367221978E-3</v>
          </cell>
          <cell r="D4912">
            <v>4.0126934017945537E-3</v>
          </cell>
          <cell r="E4912">
            <v>-2.7847689867005702E-2</v>
          </cell>
          <cell r="F4912">
            <v>-1.3826558951986201E-3</v>
          </cell>
        </row>
        <row r="4913">
          <cell r="A4913">
            <v>44736.791666666657</v>
          </cell>
          <cell r="B4913">
            <v>1.266075172590975E-2</v>
          </cell>
          <cell r="C4913">
            <v>1.904032202060113E-2</v>
          </cell>
          <cell r="D4913">
            <v>1.7951523113291401E-2</v>
          </cell>
          <cell r="E4913">
            <v>-6.7737624000823171E-3</v>
          </cell>
          <cell r="F4913">
            <v>2.143116637558037E-2</v>
          </cell>
        </row>
        <row r="4914">
          <cell r="A4914">
            <v>44736.833333333343</v>
          </cell>
          <cell r="B4914">
            <v>-5.8313471191095978E-4</v>
          </cell>
          <cell r="C4914">
            <v>-1.7255291831170139E-2</v>
          </cell>
          <cell r="D4914">
            <v>-6.758220466180298E-3</v>
          </cell>
          <cell r="E4914">
            <v>-8.2790429334338445E-3</v>
          </cell>
          <cell r="F4914">
            <v>4.3784103347959116E-3</v>
          </cell>
        </row>
        <row r="4915">
          <cell r="A4915">
            <v>44736.875</v>
          </cell>
          <cell r="B4915">
            <v>-7.8274620944951412E-3</v>
          </cell>
          <cell r="C4915">
            <v>-6.2476056630093044E-3</v>
          </cell>
          <cell r="D4915">
            <v>-8.0253868035891629E-3</v>
          </cell>
          <cell r="E4915">
            <v>-1.5429125466854821E-2</v>
          </cell>
          <cell r="F4915">
            <v>-6.4523941775941063E-3</v>
          </cell>
        </row>
        <row r="4916">
          <cell r="A4916">
            <v>44736.916666666657</v>
          </cell>
          <cell r="B4916">
            <v>-5.1809276327462461E-3</v>
          </cell>
          <cell r="C4916">
            <v>-2.0825352210033228E-3</v>
          </cell>
          <cell r="D4916">
            <v>-8.0253868035891629E-3</v>
          </cell>
          <cell r="E4916">
            <v>6.0211221334069984E-3</v>
          </cell>
          <cell r="F4916">
            <v>-5.53062358079498E-3</v>
          </cell>
        </row>
        <row r="4917">
          <cell r="A4917">
            <v>44736.958333333343</v>
          </cell>
          <cell r="B4917">
            <v>1.509421773523034E-2</v>
          </cell>
          <cell r="C4917">
            <v>2.7370462904613872E-2</v>
          </cell>
          <cell r="D4917">
            <v>2.4709743579471699E-2</v>
          </cell>
          <cell r="E4917">
            <v>-7.5264026667620776E-4</v>
          </cell>
          <cell r="F4917">
            <v>1.382655895198737E-2</v>
          </cell>
        </row>
        <row r="4918">
          <cell r="A4918">
            <v>44737</v>
          </cell>
          <cell r="B4918">
            <v>-1.6832407741887549E-2</v>
          </cell>
          <cell r="C4918">
            <v>-4.3138229577924243E-2</v>
          </cell>
          <cell r="D4918">
            <v>-4.2027683524058612E-2</v>
          </cell>
          <cell r="E4918">
            <v>-7.6769307200933445E-2</v>
          </cell>
          <cell r="F4918">
            <v>-3.087931499277163E-2</v>
          </cell>
        </row>
        <row r="4919">
          <cell r="A4919">
            <v>44737</v>
          </cell>
          <cell r="B4919">
            <v>1.420830153828867E-2</v>
          </cell>
          <cell r="C4919">
            <v>4.046068429377736E-2</v>
          </cell>
          <cell r="D4919">
            <v>1.605077360717827E-2</v>
          </cell>
          <cell r="E4919">
            <v>3.4621452267087793E-2</v>
          </cell>
          <cell r="F4919">
            <v>9.6785912663910068E-3</v>
          </cell>
        </row>
        <row r="4920">
          <cell r="A4920">
            <v>44737.041666666657</v>
          </cell>
          <cell r="B4920">
            <v>-7.6143936420660641E-3</v>
          </cell>
          <cell r="C4920">
            <v>-9.8176660418722861E-3</v>
          </cell>
          <cell r="D4920">
            <v>5.9134429079076836E-3</v>
          </cell>
          <cell r="E4920">
            <v>1.166592413347534E-2</v>
          </cell>
          <cell r="F4920">
            <v>-3.4566397379967861E-3</v>
          </cell>
        </row>
        <row r="4921">
          <cell r="A4921">
            <v>44737.083333333343</v>
          </cell>
          <cell r="B4921">
            <v>-1.928830200935816E-3</v>
          </cell>
          <cell r="C4921">
            <v>-2.3800402525755442E-3</v>
          </cell>
          <cell r="D4921">
            <v>4.6462765704989861E-3</v>
          </cell>
          <cell r="E4921">
            <v>-2.2579208000275131E-3</v>
          </cell>
          <cell r="F4921">
            <v>1.3826558951987871E-3</v>
          </cell>
        </row>
        <row r="4922">
          <cell r="A4922">
            <v>44737.125</v>
          </cell>
          <cell r="B4922">
            <v>9.3525836487232672E-3</v>
          </cell>
          <cell r="C4922">
            <v>8.9251509471570678E-3</v>
          </cell>
          <cell r="D4922">
            <v>8.4477755827244705E-4</v>
          </cell>
          <cell r="E4922">
            <v>-7.9027228000965177E-3</v>
          </cell>
          <cell r="F4922">
            <v>5.7610662299947268E-3</v>
          </cell>
        </row>
        <row r="4923">
          <cell r="A4923">
            <v>44737.166666666657</v>
          </cell>
          <cell r="B4923">
            <v>2.271982550637186E-2</v>
          </cell>
          <cell r="C4923">
            <v>2.082535221003223E-2</v>
          </cell>
          <cell r="D4923">
            <v>1.436121849063321E-2</v>
          </cell>
          <cell r="E4923">
            <v>5.7953300534038472E-2</v>
          </cell>
          <cell r="F4923">
            <v>1.382655895198737E-2</v>
          </cell>
        </row>
        <row r="4924">
          <cell r="A4924">
            <v>44737.208333333343</v>
          </cell>
          <cell r="B4924">
            <v>-1.238039849902994E-2</v>
          </cell>
          <cell r="C4924">
            <v>-1.19002012628755E-3</v>
          </cell>
          <cell r="D4924">
            <v>-1.077091386797485E-2</v>
          </cell>
          <cell r="E4924">
            <v>-4.7792656933914428E-2</v>
          </cell>
          <cell r="F4924">
            <v>-7.3741647743932603E-3</v>
          </cell>
        </row>
        <row r="4925">
          <cell r="A4925">
            <v>44737.25</v>
          </cell>
          <cell r="B4925">
            <v>4.4071527265567836E-3</v>
          </cell>
          <cell r="C4925">
            <v>8.9251509471577339E-4</v>
          </cell>
          <cell r="D4925">
            <v>-5.0686653496352374E-3</v>
          </cell>
          <cell r="E4925">
            <v>3.3868812000411593E-2</v>
          </cell>
          <cell r="F4925">
            <v>9.9090339155909202E-3</v>
          </cell>
        </row>
        <row r="4926">
          <cell r="A4926">
            <v>44737.291666666657</v>
          </cell>
          <cell r="B4926">
            <v>2.130684524290771E-4</v>
          </cell>
          <cell r="C4926">
            <v>-8.9251509471577339E-4</v>
          </cell>
          <cell r="D4926">
            <v>2.3231382852494931E-3</v>
          </cell>
          <cell r="E4926">
            <v>-8.6553630667720594E-3</v>
          </cell>
          <cell r="F4926">
            <v>9.2177059679912632E-4</v>
          </cell>
        </row>
        <row r="4927">
          <cell r="A4927">
            <v>44737.333333333343</v>
          </cell>
          <cell r="B4927">
            <v>-1.056370958884612E-2</v>
          </cell>
          <cell r="C4927">
            <v>-1.904032202060113E-2</v>
          </cell>
          <cell r="D4927">
            <v>-2.6399298696016701E-2</v>
          </cell>
          <cell r="E4927">
            <v>-3.9137293867142382E-2</v>
          </cell>
          <cell r="F4927">
            <v>-9.6785912663911733E-3</v>
          </cell>
        </row>
        <row r="4928">
          <cell r="A4928">
            <v>44737.375</v>
          </cell>
          <cell r="B4928">
            <v>-2.1138633306767241E-2</v>
          </cell>
          <cell r="C4928">
            <v>-3.8080644041201928E-2</v>
          </cell>
          <cell r="D4928">
            <v>-3.8859767680536783E-2</v>
          </cell>
          <cell r="E4928">
            <v>-0.1189171621347795</v>
          </cell>
          <cell r="F4928">
            <v>-2.673134730717544E-2</v>
          </cell>
        </row>
        <row r="4929">
          <cell r="A4929">
            <v>44737.416666666657</v>
          </cell>
          <cell r="B4929">
            <v>2.53439317099724E-3</v>
          </cell>
          <cell r="C4929">
            <v>2.6775452841468761E-3</v>
          </cell>
          <cell r="D4929">
            <v>4.2238877913625128E-4</v>
          </cell>
          <cell r="E4929">
            <v>9.408003333447601E-3</v>
          </cell>
          <cell r="F4929">
            <v>-2.3044264919979129E-3</v>
          </cell>
        </row>
        <row r="4930">
          <cell r="A4930">
            <v>44737.458333333343</v>
          </cell>
          <cell r="B4930">
            <v>-4.7772189860388892E-3</v>
          </cell>
          <cell r="C4930">
            <v>-5.0575855367223088E-3</v>
          </cell>
          <cell r="D4930">
            <v>-9.9261363097021826E-3</v>
          </cell>
          <cell r="E4930">
            <v>-3.0105610667030551E-3</v>
          </cell>
          <cell r="F4930">
            <v>-8.756820669592047E-3</v>
          </cell>
        </row>
        <row r="4931">
          <cell r="A4931">
            <v>44737.5</v>
          </cell>
          <cell r="B4931">
            <v>-1.891823574987617E-2</v>
          </cell>
          <cell r="C4931">
            <v>-2.9452998125616969E-2</v>
          </cell>
          <cell r="D4931">
            <v>-1.816271750285969E-2</v>
          </cell>
          <cell r="E4931">
            <v>-5.3437458933983439E-2</v>
          </cell>
          <cell r="F4931">
            <v>-7.3741647743932603E-3</v>
          </cell>
        </row>
        <row r="4932">
          <cell r="A4932">
            <v>44737.541666666657</v>
          </cell>
          <cell r="B4932">
            <v>1.0305784620116439E-2</v>
          </cell>
          <cell r="C4932">
            <v>2.1420362273176119E-2</v>
          </cell>
          <cell r="D4932">
            <v>1.119330264711116E-2</v>
          </cell>
          <cell r="E4932">
            <v>3.8760973733804827E-2</v>
          </cell>
          <cell r="F4932">
            <v>3.226197088797067E-3</v>
          </cell>
        </row>
        <row r="4933">
          <cell r="A4933">
            <v>44737.583333333343</v>
          </cell>
          <cell r="B4933">
            <v>4.6538635662113359E-3</v>
          </cell>
          <cell r="C4933">
            <v>1.368523145230716E-2</v>
          </cell>
          <cell r="D4933">
            <v>4.2238877913627348E-3</v>
          </cell>
          <cell r="E4933">
            <v>2.1826567733598701E-2</v>
          </cell>
          <cell r="F4933">
            <v>5.53062358079498E-3</v>
          </cell>
        </row>
        <row r="4934">
          <cell r="A4934">
            <v>44737.625</v>
          </cell>
          <cell r="B4934">
            <v>1.6013776319397151E-2</v>
          </cell>
          <cell r="C4934">
            <v>4.016317926220514E-2</v>
          </cell>
          <cell r="D4934">
            <v>8.8701643618616099E-3</v>
          </cell>
          <cell r="E4934">
            <v>4.1395214667169888E-2</v>
          </cell>
          <cell r="F4934">
            <v>9.4481486171912599E-3</v>
          </cell>
        </row>
        <row r="4935">
          <cell r="A4935">
            <v>44737.666666666657</v>
          </cell>
          <cell r="B4935">
            <v>-3.7455191111193109E-3</v>
          </cell>
          <cell r="C4935">
            <v>-8.9251509471566237E-3</v>
          </cell>
          <cell r="D4935">
            <v>2.1119438956818121E-4</v>
          </cell>
          <cell r="E4935">
            <v>3.7255693200453077E-2</v>
          </cell>
          <cell r="F4935">
            <v>-7.8350500727927264E-3</v>
          </cell>
        </row>
        <row r="4936">
          <cell r="A4936">
            <v>44737.708333333343</v>
          </cell>
          <cell r="B4936">
            <v>2.3773953639437679E-3</v>
          </cell>
          <cell r="C4936">
            <v>7.140120757725521E-3</v>
          </cell>
          <cell r="D4936">
            <v>1.203808020538355E-2</v>
          </cell>
          <cell r="E4936">
            <v>4.5158416000550261E-3</v>
          </cell>
          <cell r="F4936">
            <v>3.4566397379968139E-3</v>
          </cell>
        </row>
        <row r="4937">
          <cell r="A4937">
            <v>44737.75</v>
          </cell>
          <cell r="B4937">
            <v>3.2420047156426879E-2</v>
          </cell>
          <cell r="C4937">
            <v>2.2015372336319668E-2</v>
          </cell>
          <cell r="D4937">
            <v>4.3083655471899303E-2</v>
          </cell>
          <cell r="E4937">
            <v>0.1128960400013732</v>
          </cell>
          <cell r="F4937">
            <v>3.9405693013163913E-2</v>
          </cell>
        </row>
        <row r="4938">
          <cell r="A4938">
            <v>44737.791666666657</v>
          </cell>
          <cell r="B4938">
            <v>-9.0722304218434635E-3</v>
          </cell>
          <cell r="C4938">
            <v>-9.2226559787284002E-3</v>
          </cell>
          <cell r="D4938">
            <v>1.6895551165451159E-3</v>
          </cell>
          <cell r="E4938">
            <v>-2.1073927466922941E-2</v>
          </cell>
          <cell r="F4938">
            <v>-4.3784103347959116E-3</v>
          </cell>
        </row>
        <row r="4939">
          <cell r="A4939">
            <v>44737.833333333343</v>
          </cell>
          <cell r="B4939">
            <v>6.089272087837827E-3</v>
          </cell>
          <cell r="C4939">
            <v>9.8176660418723971E-3</v>
          </cell>
          <cell r="D4939">
            <v>8.8701643618617765E-3</v>
          </cell>
          <cell r="E4939">
            <v>-1.5052805333515269E-3</v>
          </cell>
          <cell r="F4939">
            <v>4.8392956331954062E-3</v>
          </cell>
        </row>
        <row r="4940">
          <cell r="A4940">
            <v>44737.875</v>
          </cell>
          <cell r="B4940">
            <v>-2.2428258150415381E-3</v>
          </cell>
          <cell r="C4940">
            <v>-7.7351308208690739E-3</v>
          </cell>
          <cell r="D4940">
            <v>-5.913442907907851E-3</v>
          </cell>
          <cell r="E4940">
            <v>-4.5158416000550261E-3</v>
          </cell>
          <cell r="F4940">
            <v>-6.6828368267938532E-3</v>
          </cell>
        </row>
        <row r="4941">
          <cell r="A4941">
            <v>44737.916666666657</v>
          </cell>
          <cell r="B4941">
            <v>-8.309669644729123E-3</v>
          </cell>
          <cell r="C4941">
            <v>-1.190020126287605E-2</v>
          </cell>
          <cell r="D4941">
            <v>-9.5037475305660979E-3</v>
          </cell>
          <cell r="E4941">
            <v>-1.8063366400219879E-2</v>
          </cell>
          <cell r="F4941">
            <v>-2.0048510480381591E-2</v>
          </cell>
        </row>
        <row r="4942">
          <cell r="A4942">
            <v>44737.958333333343</v>
          </cell>
          <cell r="B4942">
            <v>-4.261369048578989E-3</v>
          </cell>
          <cell r="C4942">
            <v>-2.9750503157185419E-3</v>
          </cell>
          <cell r="D4942">
            <v>-8.2365811931570665E-3</v>
          </cell>
          <cell r="E4942">
            <v>2.7095049600329491E-2</v>
          </cell>
          <cell r="F4942">
            <v>6.2219515283943871E-3</v>
          </cell>
        </row>
        <row r="4943">
          <cell r="A4943">
            <v>44738</v>
          </cell>
          <cell r="B4943">
            <v>7.2331132535091713E-3</v>
          </cell>
          <cell r="C4943">
            <v>5.3550905682939742E-3</v>
          </cell>
          <cell r="D4943">
            <v>5.4910541287713777E-3</v>
          </cell>
          <cell r="E4943">
            <v>3.0858250933708972E-2</v>
          </cell>
          <cell r="F4943">
            <v>1.152213245998873E-3</v>
          </cell>
        </row>
        <row r="4944">
          <cell r="A4944">
            <v>44738</v>
          </cell>
          <cell r="B4944">
            <v>5.1584993745945606E-4</v>
          </cell>
          <cell r="C4944">
            <v>7.4376257892972966E-3</v>
          </cell>
          <cell r="D4944">
            <v>-3.3791102330901208E-3</v>
          </cell>
          <cell r="E4944">
            <v>7.3382426000892176E-2</v>
          </cell>
          <cell r="F4944">
            <v>-1.84354119359828E-3</v>
          </cell>
        </row>
        <row r="4945">
          <cell r="A4945">
            <v>44738.041666666657</v>
          </cell>
          <cell r="B4945">
            <v>1.906401942785352E-3</v>
          </cell>
          <cell r="C4945">
            <v>-1.785030189431436E-3</v>
          </cell>
          <cell r="D4945">
            <v>4.2238877913626238E-3</v>
          </cell>
          <cell r="E4945">
            <v>9.408003333447823E-3</v>
          </cell>
          <cell r="F4945">
            <v>-3.9175250363964456E-3</v>
          </cell>
        </row>
        <row r="4946">
          <cell r="A4946">
            <v>44738.083333333343</v>
          </cell>
          <cell r="B4946">
            <v>3.5212365296154462E-3</v>
          </cell>
          <cell r="C4946">
            <v>1.7552796862741471E-2</v>
          </cell>
          <cell r="D4946">
            <v>2.069705017767726E-2</v>
          </cell>
          <cell r="E4946">
            <v>1.35475248001653E-2</v>
          </cell>
          <cell r="F4946">
            <v>1.382655895198737E-2</v>
          </cell>
        </row>
        <row r="4947">
          <cell r="A4947">
            <v>44738.125</v>
          </cell>
          <cell r="B4947">
            <v>-8.421810935481111E-3</v>
          </cell>
          <cell r="C4947">
            <v>5.5335935872371837E-2</v>
          </cell>
          <cell r="D4947">
            <v>-1.11933026471111E-2</v>
          </cell>
          <cell r="E4947">
            <v>-2.6342409333650618E-3</v>
          </cell>
          <cell r="F4947">
            <v>-9.9090339155909202E-3</v>
          </cell>
        </row>
        <row r="4948">
          <cell r="A4948">
            <v>44738.166666666657</v>
          </cell>
          <cell r="B4948">
            <v>5.8986318935593252E-3</v>
          </cell>
          <cell r="C4948">
            <v>-5.3550905682939742E-3</v>
          </cell>
          <cell r="D4948">
            <v>-1.478360726977046E-3</v>
          </cell>
          <cell r="E4948">
            <v>-1.2042244266814E-2</v>
          </cell>
          <cell r="F4948">
            <v>2.5348691411976598E-3</v>
          </cell>
        </row>
        <row r="4949">
          <cell r="A4949">
            <v>44738.208333333343</v>
          </cell>
          <cell r="B4949">
            <v>-3.958587563548388E-3</v>
          </cell>
          <cell r="C4949">
            <v>-1.011517107344417E-2</v>
          </cell>
          <cell r="D4949">
            <v>-1.4783607269769459E-2</v>
          </cell>
          <cell r="E4949">
            <v>6.0211221334074416E-3</v>
          </cell>
          <cell r="F4949">
            <v>-1.4287444250386999E-2</v>
          </cell>
        </row>
        <row r="4950">
          <cell r="A4950">
            <v>44738.25</v>
          </cell>
          <cell r="B4950">
            <v>1.2335541982710921E-4</v>
          </cell>
          <cell r="C4950">
            <v>5.1765875493509417E-2</v>
          </cell>
          <cell r="D4950">
            <v>5.7022485183396698E-3</v>
          </cell>
          <cell r="E4950">
            <v>-1.091328386680024E-2</v>
          </cell>
          <cell r="F4950">
            <v>4.1479676855961933E-3</v>
          </cell>
        </row>
        <row r="4951">
          <cell r="A4951">
            <v>44738.291666666657</v>
          </cell>
          <cell r="B4951">
            <v>3.2464903672727467E-2</v>
          </cell>
          <cell r="C4951">
            <v>4.313822957792407E-2</v>
          </cell>
          <cell r="D4951">
            <v>3.9493350849241098E-2</v>
          </cell>
          <cell r="E4951">
            <v>8.2790429334341109E-2</v>
          </cell>
          <cell r="F4951">
            <v>2.442692081517767E-2</v>
          </cell>
        </row>
        <row r="4952">
          <cell r="A4952">
            <v>44738.333333333343</v>
          </cell>
          <cell r="B4952">
            <v>-2.7620399912237411E-2</v>
          </cell>
          <cell r="C4952">
            <v>-4.1650704420064848E-2</v>
          </cell>
          <cell r="D4952">
            <v>-3.1467964045651942E-2</v>
          </cell>
          <cell r="E4952">
            <v>-6.0587541467404193E-2</v>
          </cell>
          <cell r="F4952">
            <v>-2.143116637558035E-2</v>
          </cell>
        </row>
        <row r="4953">
          <cell r="A4953">
            <v>44738.375</v>
          </cell>
          <cell r="B4953">
            <v>-5.9883449261612931E-3</v>
          </cell>
          <cell r="C4953">
            <v>6.7236137135247565E-2</v>
          </cell>
          <cell r="D4953">
            <v>-9.9261363097022381E-3</v>
          </cell>
          <cell r="E4953">
            <v>-2.6342409333653279E-2</v>
          </cell>
          <cell r="F4953">
            <v>1.3826558951987871E-3</v>
          </cell>
        </row>
        <row r="4954">
          <cell r="A4954">
            <v>44738.416666666657</v>
          </cell>
          <cell r="B4954">
            <v>7.6256077711445158E-4</v>
          </cell>
          <cell r="C4954">
            <v>-7.7351308208690739E-3</v>
          </cell>
          <cell r="D4954">
            <v>7.6029980244527451E-3</v>
          </cell>
          <cell r="E4954">
            <v>-3.7632013333865899E-4</v>
          </cell>
          <cell r="F4954">
            <v>-8.2959353711924144E-3</v>
          </cell>
        </row>
        <row r="4955">
          <cell r="A4955">
            <v>44738.458333333343</v>
          </cell>
          <cell r="B4955">
            <v>-9.834791198957582E-3</v>
          </cell>
          <cell r="C4955">
            <v>1.3685231452307101E-2</v>
          </cell>
          <cell r="D4955">
            <v>-2.8722436981266308E-2</v>
          </cell>
          <cell r="E4955">
            <v>1.091328386680024E-2</v>
          </cell>
          <cell r="F4955">
            <v>-4.6088529839958259E-3</v>
          </cell>
        </row>
        <row r="4956">
          <cell r="A4956">
            <v>44738.5</v>
          </cell>
          <cell r="B4956">
            <v>3.2184550445848452E-3</v>
          </cell>
          <cell r="C4956">
            <v>-2.2312877367891889E-2</v>
          </cell>
          <cell r="D4956">
            <v>-5.9134429079076289E-3</v>
          </cell>
          <cell r="E4956">
            <v>-1.35475248001653E-2</v>
          </cell>
          <cell r="F4956">
            <v>-1.6130985443985339E-3</v>
          </cell>
        </row>
        <row r="4957">
          <cell r="A4957">
            <v>44738.541666666657</v>
          </cell>
          <cell r="B4957">
            <v>-1.0361855265492491E-2</v>
          </cell>
          <cell r="C4957">
            <v>3.8675654104343149E-3</v>
          </cell>
          <cell r="D4957">
            <v>-1.499480165933742E-2</v>
          </cell>
          <cell r="E4957">
            <v>-9.408003333447823E-3</v>
          </cell>
          <cell r="F4957">
            <v>-6.2219515283942206E-3</v>
          </cell>
        </row>
        <row r="4958">
          <cell r="A4958">
            <v>44738.583333333343</v>
          </cell>
          <cell r="B4958">
            <v>-8.0853870632249247E-3</v>
          </cell>
          <cell r="C4958">
            <v>-2.8857988062473468E-2</v>
          </cell>
          <cell r="D4958">
            <v>-9.7149419201342235E-3</v>
          </cell>
          <cell r="E4958">
            <v>-1.43001650668404E-2</v>
          </cell>
          <cell r="F4958">
            <v>-3.6870823871967E-3</v>
          </cell>
        </row>
        <row r="4959">
          <cell r="A4959">
            <v>44738.625</v>
          </cell>
          <cell r="B4959">
            <v>1.0204857458439459E-2</v>
          </cell>
          <cell r="C4959">
            <v>5.3550905682939742E-3</v>
          </cell>
          <cell r="D4959">
            <v>1.668435677588254E-2</v>
          </cell>
          <cell r="E4959">
            <v>2.3708168400288221E-2</v>
          </cell>
          <cell r="F4959">
            <v>1.290478835518824E-2</v>
          </cell>
        </row>
        <row r="4960">
          <cell r="A4960">
            <v>44738.666666666657</v>
          </cell>
          <cell r="B4960">
            <v>1.310931688891792E-2</v>
          </cell>
          <cell r="C4960">
            <v>3.9568169199061642E-2</v>
          </cell>
          <cell r="D4960">
            <v>3.9282156459672923E-2</v>
          </cell>
          <cell r="E4960">
            <v>9.5961634001167528E-2</v>
          </cell>
          <cell r="F4960">
            <v>1.336567365358771E-2</v>
          </cell>
        </row>
        <row r="4961">
          <cell r="A4961">
            <v>44738.708333333343</v>
          </cell>
          <cell r="B4961">
            <v>-1.4241943925514811E-3</v>
          </cell>
          <cell r="C4961">
            <v>7.6161288082404521E-2</v>
          </cell>
          <cell r="D4961">
            <v>-2.2597799683790391E-2</v>
          </cell>
          <cell r="E4961">
            <v>-5.795330053403891E-2</v>
          </cell>
          <cell r="F4961">
            <v>-9.6785912663911733E-3</v>
          </cell>
        </row>
        <row r="4962">
          <cell r="A4962">
            <v>44738.75</v>
          </cell>
          <cell r="B4962">
            <v>-2.7149406491078661E-2</v>
          </cell>
          <cell r="C4962">
            <v>-7.6458793113976298E-2</v>
          </cell>
          <cell r="D4962">
            <v>-4.3506044251035547E-2</v>
          </cell>
          <cell r="E4962">
            <v>-0.12531460440152359</v>
          </cell>
          <cell r="F4962">
            <v>-2.44269208151775E-2</v>
          </cell>
        </row>
        <row r="4963">
          <cell r="A4963">
            <v>44738.791666666657</v>
          </cell>
          <cell r="B4963">
            <v>-1.193183333602155E-2</v>
          </cell>
          <cell r="C4963">
            <v>-3.7485633978058319E-2</v>
          </cell>
          <cell r="D4963">
            <v>-3.6114240616150983E-2</v>
          </cell>
          <cell r="E4963">
            <v>-9.7090594401180841E-2</v>
          </cell>
          <cell r="F4963">
            <v>-8.756820669592047E-3</v>
          </cell>
        </row>
        <row r="4964">
          <cell r="A4964">
            <v>44738.833333333343</v>
          </cell>
          <cell r="B4964">
            <v>1.401766134401017E-3</v>
          </cell>
          <cell r="C4964">
            <v>4.6113279893643111E-2</v>
          </cell>
          <cell r="D4964">
            <v>2.1330633346381519E-2</v>
          </cell>
          <cell r="E4964">
            <v>1.8816006666895421E-2</v>
          </cell>
          <cell r="F4964">
            <v>2.5348691411976598E-3</v>
          </cell>
        </row>
        <row r="4965">
          <cell r="A4965">
            <v>44738.875</v>
          </cell>
          <cell r="B4965">
            <v>4.5192940173092166E-3</v>
          </cell>
          <cell r="C4965">
            <v>2.8560483030901699E-2</v>
          </cell>
          <cell r="D4965">
            <v>8.0253868035891074E-3</v>
          </cell>
          <cell r="E4965">
            <v>3.6879373067114862E-2</v>
          </cell>
          <cell r="F4965">
            <v>4.8392956331956014E-3</v>
          </cell>
        </row>
        <row r="4966">
          <cell r="A4966">
            <v>44739</v>
          </cell>
          <cell r="B4966">
            <v>4.6762918243614671E-3</v>
          </cell>
          <cell r="C4966">
            <v>-1.844531195745713E-2</v>
          </cell>
          <cell r="D4966">
            <v>1.0770913867974911E-2</v>
          </cell>
          <cell r="E4966">
            <v>6.0211221334069984E-3</v>
          </cell>
          <cell r="F4966">
            <v>9.4481486171912599E-3</v>
          </cell>
        </row>
        <row r="4967">
          <cell r="A4967">
            <v>44739.041666666657</v>
          </cell>
          <cell r="B4967">
            <v>3.9249451763228027E-3</v>
          </cell>
          <cell r="C4967">
            <v>5.9501006314375826E-3</v>
          </cell>
          <cell r="D4967">
            <v>5.0686653496352374E-3</v>
          </cell>
          <cell r="E4967">
            <v>-2.6718729466991942E-2</v>
          </cell>
          <cell r="F4967">
            <v>4.6088529839963249E-4</v>
          </cell>
        </row>
        <row r="4968">
          <cell r="A4968">
            <v>44739.083333333343</v>
          </cell>
          <cell r="B4968">
            <v>8.7245924205122671E-3</v>
          </cell>
          <cell r="C4968">
            <v>2.5882937746754871E-2</v>
          </cell>
          <cell r="D4968">
            <v>-6.9694148557485347E-3</v>
          </cell>
          <cell r="E4968">
            <v>1.7310726133544119E-2</v>
          </cell>
          <cell r="F4968">
            <v>1.0830804512390071E-2</v>
          </cell>
        </row>
        <row r="4969">
          <cell r="A4969">
            <v>44739.125</v>
          </cell>
          <cell r="B4969">
            <v>-7.3452545442613806E-3</v>
          </cell>
          <cell r="C4969">
            <v>1.963533208374468E-2</v>
          </cell>
          <cell r="D4969">
            <v>-1.309405215322434E-2</v>
          </cell>
          <cell r="E4969">
            <v>-2.7847689867005702E-2</v>
          </cell>
          <cell r="F4969">
            <v>-1.4978772197986269E-2</v>
          </cell>
        </row>
        <row r="4970">
          <cell r="A4970">
            <v>44739.166666666657</v>
          </cell>
          <cell r="B4970">
            <v>9.6665792628291003E-3</v>
          </cell>
          <cell r="C4970">
            <v>3.2725553472908231E-2</v>
          </cell>
          <cell r="D4970">
            <v>1.0348525088838659E-2</v>
          </cell>
          <cell r="E4970">
            <v>4.290049520052186E-2</v>
          </cell>
          <cell r="F4970">
            <v>3.6870823871965608E-3</v>
          </cell>
        </row>
        <row r="4971">
          <cell r="A4971">
            <v>44739.208333333343</v>
          </cell>
          <cell r="B4971">
            <v>1.0305784620116439E-2</v>
          </cell>
          <cell r="C4971">
            <v>-2.2015372336320119E-2</v>
          </cell>
          <cell r="D4971">
            <v>1.288285776365616E-2</v>
          </cell>
          <cell r="E4971">
            <v>1.0913283866799571E-2</v>
          </cell>
          <cell r="F4971">
            <v>1.106124716158996E-2</v>
          </cell>
        </row>
        <row r="4972">
          <cell r="A4972">
            <v>44739.25</v>
          </cell>
          <cell r="B4972">
            <v>1.4455012377943329E-2</v>
          </cell>
          <cell r="C4972">
            <v>6.2476056630098031E-3</v>
          </cell>
          <cell r="D4972">
            <v>8.8701643618616099E-3</v>
          </cell>
          <cell r="E4972">
            <v>7.6392987067595897E-2</v>
          </cell>
          <cell r="F4972">
            <v>1.129168981078971E-2</v>
          </cell>
        </row>
        <row r="4973">
          <cell r="A4973">
            <v>44739.291666666657</v>
          </cell>
          <cell r="B4973">
            <v>-3.7118767238940591E-3</v>
          </cell>
          <cell r="C4973">
            <v>3.004800818876097E-2</v>
          </cell>
          <cell r="D4973">
            <v>-6.3358316870443243E-4</v>
          </cell>
          <cell r="E4973">
            <v>7.15008253342031E-3</v>
          </cell>
          <cell r="F4973">
            <v>-3.6870823871967E-3</v>
          </cell>
        </row>
        <row r="4974">
          <cell r="A4974">
            <v>44739.333333333343</v>
          </cell>
          <cell r="B4974">
            <v>-1.6933334903562751E-3</v>
          </cell>
          <cell r="C4974">
            <v>-1.5767766673310368E-2</v>
          </cell>
          <cell r="D4974">
            <v>-6.9694148557483127E-3</v>
          </cell>
          <cell r="E4974">
            <v>-6.0587541467403527E-2</v>
          </cell>
          <cell r="F4974">
            <v>-6.9132794759940719E-4</v>
          </cell>
        </row>
        <row r="4975">
          <cell r="A4975">
            <v>44739.375</v>
          </cell>
          <cell r="B4975">
            <v>-1.502693296077884E-2</v>
          </cell>
          <cell r="C4975">
            <v>-3.2130543409764227E-2</v>
          </cell>
          <cell r="D4975">
            <v>-1.9852272619404698E-2</v>
          </cell>
          <cell r="E4975">
            <v>-2.4460808666964429E-2</v>
          </cell>
          <cell r="F4975">
            <v>-1.359611630278745E-2</v>
          </cell>
        </row>
        <row r="4976">
          <cell r="A4976">
            <v>44739.416666666657</v>
          </cell>
          <cell r="B4976">
            <v>-7.4910382222389549E-3</v>
          </cell>
          <cell r="C4976">
            <v>-2.2610382399463721E-2</v>
          </cell>
          <cell r="D4976">
            <v>-1.013733069927047E-2</v>
          </cell>
          <cell r="E4976">
            <v>2.747136973366748E-2</v>
          </cell>
          <cell r="F4976">
            <v>-4.6088529839958536E-3</v>
          </cell>
        </row>
        <row r="4977">
          <cell r="A4977">
            <v>44739.458333333343</v>
          </cell>
          <cell r="B4977">
            <v>-5.5431440018753997E-2</v>
          </cell>
          <cell r="C4977">
            <v>-7.973134846126706E-2</v>
          </cell>
          <cell r="D4977">
            <v>-4.2872461082330997E-2</v>
          </cell>
          <cell r="E4977">
            <v>-8.9187871601084989E-2</v>
          </cell>
          <cell r="F4977">
            <v>-3.4335954730768593E-2</v>
          </cell>
        </row>
        <row r="4978">
          <cell r="A4978">
            <v>44739.5</v>
          </cell>
          <cell r="B4978">
            <v>8.3433120319550413E-3</v>
          </cell>
          <cell r="C4978">
            <v>-1.3090221389163159E-2</v>
          </cell>
          <cell r="D4978">
            <v>6.7582204661802434E-3</v>
          </cell>
          <cell r="E4978">
            <v>-4.2147854933845652E-2</v>
          </cell>
          <cell r="F4978">
            <v>6.2219515283943594E-3</v>
          </cell>
        </row>
        <row r="4979">
          <cell r="A4979">
            <v>44739.541666666657</v>
          </cell>
          <cell r="B4979">
            <v>-6.6163361543728483E-3</v>
          </cell>
          <cell r="C4979">
            <v>-2.4990422652039102E-2</v>
          </cell>
          <cell r="D4979">
            <v>-5.7022485183396698E-3</v>
          </cell>
          <cell r="E4979">
            <v>-9.0316832001100522E-3</v>
          </cell>
          <cell r="F4979">
            <v>-2.9957544395973201E-3</v>
          </cell>
        </row>
        <row r="4980">
          <cell r="A4980">
            <v>44739.583333333343</v>
          </cell>
          <cell r="B4980">
            <v>1.9064019427872389E-4</v>
          </cell>
          <cell r="C4980">
            <v>-8.6276459155848473E-3</v>
          </cell>
          <cell r="D4980">
            <v>-1.457241288020117E-2</v>
          </cell>
          <cell r="E4980">
            <v>-5.1555858267293482E-2</v>
          </cell>
          <cell r="F4980">
            <v>-2.3044264919979129E-3</v>
          </cell>
        </row>
        <row r="4981">
          <cell r="A4981">
            <v>44739.625</v>
          </cell>
          <cell r="B4981">
            <v>-3.9137310472477926E-3</v>
          </cell>
          <cell r="C4981">
            <v>1.6065271704882141E-2</v>
          </cell>
          <cell r="D4981">
            <v>-9.2925531409980833E-3</v>
          </cell>
          <cell r="E4981">
            <v>-3.9889934133818583E-2</v>
          </cell>
          <cell r="F4981">
            <v>-4.3784103347959402E-3</v>
          </cell>
        </row>
        <row r="4982">
          <cell r="A4982">
            <v>44739.666666666657</v>
          </cell>
          <cell r="B4982">
            <v>1.085527694480126E-2</v>
          </cell>
          <cell r="C4982">
            <v>1.4875251578596589E-3</v>
          </cell>
          <cell r="D4982">
            <v>2.1541827735949811E-2</v>
          </cell>
          <cell r="E4982">
            <v>3.4997772400425342E-2</v>
          </cell>
          <cell r="F4982">
            <v>3.6870823871967E-3</v>
          </cell>
        </row>
        <row r="4983">
          <cell r="A4983">
            <v>44739.708333333343</v>
          </cell>
          <cell r="B4983">
            <v>3.801589756495805E-3</v>
          </cell>
          <cell r="C4983">
            <v>-3.867565410434759E-3</v>
          </cell>
          <cell r="D4983">
            <v>-1.140449703667934E-2</v>
          </cell>
          <cell r="E4983">
            <v>-5.4942739467334738E-2</v>
          </cell>
          <cell r="F4983">
            <v>-6.4523941775941063E-3</v>
          </cell>
        </row>
        <row r="4984">
          <cell r="A4984">
            <v>44739.75</v>
          </cell>
          <cell r="B4984">
            <v>6.5714796380716978E-3</v>
          </cell>
          <cell r="C4984">
            <v>1.5767766673310368E-2</v>
          </cell>
          <cell r="D4984">
            <v>1.0559719478406839E-3</v>
          </cell>
          <cell r="E4984">
            <v>-3.0105610667030551E-3</v>
          </cell>
          <cell r="F4984">
            <v>8.2959353711923867E-3</v>
          </cell>
        </row>
        <row r="4985">
          <cell r="A4985">
            <v>44739.791666666657</v>
          </cell>
          <cell r="B4985">
            <v>-1.234675611180391E-2</v>
          </cell>
          <cell r="C4985">
            <v>-1.6065271704882141E-2</v>
          </cell>
          <cell r="D4985">
            <v>-2.111943895680701E-4</v>
          </cell>
          <cell r="E4985">
            <v>6.3974422667445463E-3</v>
          </cell>
          <cell r="F4985">
            <v>-4.3784103347959402E-3</v>
          </cell>
        </row>
        <row r="4986">
          <cell r="A4986">
            <v>44739.833333333343</v>
          </cell>
          <cell r="B4986">
            <v>2.467108396546625E-4</v>
          </cell>
          <cell r="C4986">
            <v>1.99328371153169E-2</v>
          </cell>
          <cell r="D4986">
            <v>1.4783607269769241E-2</v>
          </cell>
          <cell r="E4986">
            <v>3.3492491867074037E-2</v>
          </cell>
          <cell r="F4986">
            <v>4.1479676855961933E-3</v>
          </cell>
        </row>
        <row r="4987">
          <cell r="A4987">
            <v>44739.875</v>
          </cell>
          <cell r="B4987">
            <v>-7.4910382222389549E-3</v>
          </cell>
          <cell r="C4987">
            <v>-1.428024151545104E-2</v>
          </cell>
          <cell r="D4987">
            <v>-9.7149419201340015E-3</v>
          </cell>
          <cell r="E4987">
            <v>-6.886658440083826E-2</v>
          </cell>
          <cell r="F4987">
            <v>-4.3784103347961068E-3</v>
          </cell>
        </row>
        <row r="4988">
          <cell r="A4988">
            <v>44739.916666666657</v>
          </cell>
          <cell r="B4988">
            <v>3.6221636912922022E-3</v>
          </cell>
          <cell r="C4988">
            <v>-9.5201610103006207E-3</v>
          </cell>
          <cell r="D4988">
            <v>-5.913442907907851E-3</v>
          </cell>
          <cell r="E4988">
            <v>-1.317120466682664E-2</v>
          </cell>
          <cell r="F4988">
            <v>-4.8392956331955728E-3</v>
          </cell>
        </row>
        <row r="4989">
          <cell r="A4989">
            <v>44739.958333333343</v>
          </cell>
          <cell r="B4989">
            <v>-1.7359471808422119E-2</v>
          </cell>
          <cell r="C4989">
            <v>-7.2591227703541539E-2</v>
          </cell>
          <cell r="D4989">
            <v>-3.526946305787837E-2</v>
          </cell>
          <cell r="E4989">
            <v>-9.1445792401111836E-2</v>
          </cell>
          <cell r="F4989">
            <v>-2.23529369723795E-2</v>
          </cell>
        </row>
        <row r="4990">
          <cell r="A4990">
            <v>44740</v>
          </cell>
          <cell r="B4990">
            <v>2.4895366546958671E-3</v>
          </cell>
          <cell r="C4990">
            <v>0</v>
          </cell>
          <cell r="D4990">
            <v>1.2671663374087981E-2</v>
          </cell>
          <cell r="E4990">
            <v>-3.0105610667039429E-3</v>
          </cell>
          <cell r="F4990">
            <v>3.4566397379967861E-3</v>
          </cell>
        </row>
        <row r="4991">
          <cell r="A4991">
            <v>44740</v>
          </cell>
          <cell r="B4991">
            <v>1.051885307254552E-2</v>
          </cell>
          <cell r="C4991">
            <v>2.4990422652039209E-2</v>
          </cell>
          <cell r="D4991">
            <v>1.224927459495195E-2</v>
          </cell>
          <cell r="E4991">
            <v>3.7255693200453521E-2</v>
          </cell>
          <cell r="F4991">
            <v>5.7610662299947268E-3</v>
          </cell>
        </row>
        <row r="4992">
          <cell r="A4992">
            <v>44740.041666666657</v>
          </cell>
          <cell r="B4992">
            <v>3.7230908529687361E-3</v>
          </cell>
          <cell r="C4992">
            <v>1.606527170488203E-2</v>
          </cell>
          <cell r="D4992">
            <v>1.900749506113075E-3</v>
          </cell>
          <cell r="E4992">
            <v>2.4837128800301981E-2</v>
          </cell>
          <cell r="F4992">
            <v>3.226197088797067E-3</v>
          </cell>
        </row>
        <row r="4993">
          <cell r="A4993">
            <v>44740.083333333343</v>
          </cell>
          <cell r="B4993">
            <v>-2.7026051071249451E-3</v>
          </cell>
          <cell r="C4993">
            <v>-9.2226559787287332E-3</v>
          </cell>
          <cell r="D4993">
            <v>-3.590304622658191E-3</v>
          </cell>
          <cell r="E4993">
            <v>-4.7792656933914428E-2</v>
          </cell>
          <cell r="F4993">
            <v>-3.9175250363962799E-3</v>
          </cell>
        </row>
        <row r="4994">
          <cell r="A4994">
            <v>44740.125</v>
          </cell>
          <cell r="B4994">
            <v>1.2997175598166381E-2</v>
          </cell>
          <cell r="C4994">
            <v>2.4990422652038768E-2</v>
          </cell>
          <cell r="D4994">
            <v>1.87963006715639E-2</v>
          </cell>
          <cell r="E4994">
            <v>6.1340181734079291E-2</v>
          </cell>
          <cell r="F4994">
            <v>1.129168981078954E-2</v>
          </cell>
        </row>
        <row r="4995">
          <cell r="A4995">
            <v>44740.166666666657</v>
          </cell>
          <cell r="B4995">
            <v>2.2203975568910739E-3</v>
          </cell>
          <cell r="C4995">
            <v>8.0326358524411834E-3</v>
          </cell>
          <cell r="D4995">
            <v>3.3791102330901208E-3</v>
          </cell>
          <cell r="E4995">
            <v>2.2955528133612461E-2</v>
          </cell>
          <cell r="F4995">
            <v>9.6785912663911733E-3</v>
          </cell>
        </row>
        <row r="4996">
          <cell r="A4996">
            <v>44740.208333333343</v>
          </cell>
          <cell r="B4996">
            <v>2.6162563132460459E-2</v>
          </cell>
          <cell r="C4996">
            <v>3.7783139009630151E-2</v>
          </cell>
          <cell r="D4996">
            <v>2.1330633346381519E-2</v>
          </cell>
          <cell r="E4996">
            <v>5.4566419333997203E-2</v>
          </cell>
          <cell r="F4996">
            <v>1.3135231004387959E-2</v>
          </cell>
        </row>
        <row r="4997">
          <cell r="A4997">
            <v>44740.25</v>
          </cell>
          <cell r="B4997">
            <v>-5.4949232468519682E-3</v>
          </cell>
          <cell r="C4997">
            <v>-1.8147806925885471E-2</v>
          </cell>
          <cell r="D4997">
            <v>-2.956721453953981E-3</v>
          </cell>
          <cell r="E4997">
            <v>-2.4460808666964429E-2</v>
          </cell>
          <cell r="F4997">
            <v>-6.4523941775941063E-3</v>
          </cell>
        </row>
        <row r="4998">
          <cell r="A4998">
            <v>44740.291666666657</v>
          </cell>
          <cell r="B4998">
            <v>-4.1940842741280404E-3</v>
          </cell>
          <cell r="C4998">
            <v>-2.4097907557322999E-2</v>
          </cell>
          <cell r="D4998">
            <v>-1.055971947840662E-2</v>
          </cell>
          <cell r="E4998">
            <v>5.2684818667307898E-3</v>
          </cell>
          <cell r="F4998">
            <v>-2.7653117903974071E-3</v>
          </cell>
        </row>
        <row r="4999">
          <cell r="A4999">
            <v>44740.333333333343</v>
          </cell>
          <cell r="B4999">
            <v>-2.8708170432530928E-3</v>
          </cell>
          <cell r="C4999">
            <v>7.1401207577251879E-3</v>
          </cell>
          <cell r="D4999">
            <v>1.1193302647111049E-2</v>
          </cell>
          <cell r="E4999">
            <v>4.290049520052186E-2</v>
          </cell>
          <cell r="F4999">
            <v>1.06003618631903E-2</v>
          </cell>
        </row>
        <row r="5000">
          <cell r="A5000">
            <v>44740.375</v>
          </cell>
          <cell r="B5000">
            <v>-4.8445037604899488E-3</v>
          </cell>
          <cell r="C5000">
            <v>5.9501006314399696E-4</v>
          </cell>
          <cell r="D5000">
            <v>4.6462765704989528E-2</v>
          </cell>
          <cell r="E5000">
            <v>-2.5966089200315731E-2</v>
          </cell>
          <cell r="F5000">
            <v>-4.3784103347961068E-3</v>
          </cell>
        </row>
        <row r="5001">
          <cell r="A5001">
            <v>44740.416666666657</v>
          </cell>
          <cell r="B5001">
            <v>1.1685122496366881E-2</v>
          </cell>
          <cell r="C5001">
            <v>1.1007686168159839E-2</v>
          </cell>
          <cell r="D5001">
            <v>2.1964216515085951E-2</v>
          </cell>
          <cell r="E5001">
            <v>3.6879373067115313E-2</v>
          </cell>
          <cell r="F5001">
            <v>1.0830804512390241E-2</v>
          </cell>
        </row>
        <row r="5002">
          <cell r="A5002">
            <v>44740.458333333343</v>
          </cell>
          <cell r="B5002">
            <v>-2.3964593833719738E-2</v>
          </cell>
          <cell r="C5002">
            <v>-5.2658390588224753E-2</v>
          </cell>
          <cell r="D5002">
            <v>-5.7233679572964317E-2</v>
          </cell>
          <cell r="E5002">
            <v>-3.123457106704652E-2</v>
          </cell>
          <cell r="F5002">
            <v>-2.834444585157414E-2</v>
          </cell>
        </row>
        <row r="5003">
          <cell r="A5003">
            <v>44740.5</v>
          </cell>
          <cell r="B5003">
            <v>-2.6409273972115122E-2</v>
          </cell>
          <cell r="C5003">
            <v>-5.3253400651368632E-2</v>
          </cell>
          <cell r="D5003">
            <v>-3.843737890140031E-2</v>
          </cell>
          <cell r="E5003">
            <v>-0.13171204666826861</v>
          </cell>
          <cell r="F5003">
            <v>-2.811400320237423E-2</v>
          </cell>
        </row>
        <row r="5004">
          <cell r="A5004">
            <v>44740.541666666657</v>
          </cell>
          <cell r="B5004">
            <v>1.1539338818389311E-2</v>
          </cell>
          <cell r="C5004">
            <v>-1.785030189431436E-3</v>
          </cell>
          <cell r="D5004">
            <v>9.7149419201340015E-3</v>
          </cell>
          <cell r="E5004">
            <v>8.6553630667716153E-3</v>
          </cell>
          <cell r="F5004">
            <v>-4.8392956331955728E-3</v>
          </cell>
        </row>
        <row r="5005">
          <cell r="A5005">
            <v>44740.583333333343</v>
          </cell>
          <cell r="B5005">
            <v>-8.9040184857154259E-3</v>
          </cell>
          <cell r="C5005">
            <v>3.570060378862872E-3</v>
          </cell>
          <cell r="D5005">
            <v>0</v>
          </cell>
          <cell r="E5005">
            <v>-6.3974422667445463E-3</v>
          </cell>
          <cell r="F5005">
            <v>-1.083080451239005E-2</v>
          </cell>
        </row>
        <row r="5006">
          <cell r="A5006">
            <v>44740.625</v>
          </cell>
          <cell r="B5006">
            <v>-3.1545345088560217E-2</v>
          </cell>
          <cell r="C5006">
            <v>-1.7255291831170031E-2</v>
          </cell>
          <cell r="D5006">
            <v>-2.9778408929106881E-2</v>
          </cell>
          <cell r="E5006">
            <v>-2.2202887866936472E-2</v>
          </cell>
          <cell r="F5006">
            <v>-1.613098544398561E-3</v>
          </cell>
        </row>
        <row r="5007">
          <cell r="A5007">
            <v>44740.666666666657</v>
          </cell>
          <cell r="B5007">
            <v>-1.107955952630557E-2</v>
          </cell>
          <cell r="C5007">
            <v>-9.8176660418722861E-3</v>
          </cell>
          <cell r="D5007">
            <v>-4.435082180930805E-3</v>
          </cell>
          <cell r="E5007">
            <v>1.6181765733529922E-2</v>
          </cell>
          <cell r="F5007">
            <v>-8.756820669592047E-3</v>
          </cell>
        </row>
        <row r="5008">
          <cell r="A5008">
            <v>44740.708333333343</v>
          </cell>
          <cell r="B5008">
            <v>2.6465344617490061E-3</v>
          </cell>
          <cell r="C5008">
            <v>-5.9501006314376381E-3</v>
          </cell>
          <cell r="D5008">
            <v>1.140449703667934E-2</v>
          </cell>
          <cell r="E5008">
            <v>4.1395214667170332E-3</v>
          </cell>
          <cell r="F5008">
            <v>9.9090339155909479E-3</v>
          </cell>
        </row>
        <row r="5009">
          <cell r="A5009">
            <v>44740.75</v>
          </cell>
          <cell r="B5009">
            <v>1.288503430741428E-2</v>
          </cell>
          <cell r="C5009">
            <v>8.9251509471566237E-3</v>
          </cell>
          <cell r="D5009">
            <v>6.3358316870439912E-3</v>
          </cell>
          <cell r="E5009">
            <v>4.0266254267156798E-2</v>
          </cell>
          <cell r="F5009">
            <v>-5.9915088791944737E-3</v>
          </cell>
        </row>
        <row r="5010">
          <cell r="A5010">
            <v>44740.791666666657</v>
          </cell>
          <cell r="B5010">
            <v>-9.4310825522503361E-3</v>
          </cell>
          <cell r="C5010">
            <v>-6.0393521409094257E-2</v>
          </cell>
          <cell r="D5010">
            <v>-4.0338128407513503E-2</v>
          </cell>
          <cell r="E5010">
            <v>-9.3327393067802022E-2</v>
          </cell>
          <cell r="F5010">
            <v>-1.8435411935983081E-2</v>
          </cell>
        </row>
        <row r="5011">
          <cell r="A5011">
            <v>44740.833333333343</v>
          </cell>
          <cell r="B5011">
            <v>-3.2184550445844011E-3</v>
          </cell>
          <cell r="C5011">
            <v>1.0710181136588171E-2</v>
          </cell>
          <cell r="D5011">
            <v>2.1119438956795911E-4</v>
          </cell>
          <cell r="E5011">
            <v>2.7095049600329491E-2</v>
          </cell>
          <cell r="F5011">
            <v>9.2177059679915407E-4</v>
          </cell>
        </row>
        <row r="5012">
          <cell r="A5012">
            <v>44740.875</v>
          </cell>
          <cell r="B5012">
            <v>1.525121554228126E-3</v>
          </cell>
          <cell r="C5012">
            <v>1.7552796862741801E-2</v>
          </cell>
          <cell r="D5012">
            <v>5.7022485183396698E-3</v>
          </cell>
          <cell r="E5012">
            <v>4.4405775733873609E-2</v>
          </cell>
          <cell r="F5012">
            <v>6.6828368267938809E-3</v>
          </cell>
        </row>
        <row r="5013">
          <cell r="A5013">
            <v>44740.916666666657</v>
          </cell>
          <cell r="B5013">
            <v>7.1209719627571832E-3</v>
          </cell>
          <cell r="C5013">
            <v>1.6660281768025701E-2</v>
          </cell>
          <cell r="D5013">
            <v>1.309405215322434E-2</v>
          </cell>
          <cell r="E5013">
            <v>9.7843234667853718E-3</v>
          </cell>
          <cell r="F5013">
            <v>0</v>
          </cell>
        </row>
        <row r="5014">
          <cell r="A5014">
            <v>44740.958333333343</v>
          </cell>
          <cell r="B5014">
            <v>-1.60362045775464E-3</v>
          </cell>
          <cell r="C5014">
            <v>8.9251509471577339E-4</v>
          </cell>
          <cell r="D5014">
            <v>8.4477755827253587E-3</v>
          </cell>
          <cell r="E5014">
            <v>6.0211221334069984E-3</v>
          </cell>
          <cell r="F5014">
            <v>2.073983842798E-3</v>
          </cell>
        </row>
        <row r="5015">
          <cell r="A5015">
            <v>44741</v>
          </cell>
          <cell r="B5015">
            <v>-6.683620928824352E-3</v>
          </cell>
          <cell r="C5015">
            <v>-1.8147806925885471E-2</v>
          </cell>
          <cell r="D5015">
            <v>-1.267166337408809E-2</v>
          </cell>
          <cell r="E5015">
            <v>-3.7255693200453521E-2</v>
          </cell>
          <cell r="F5015">
            <v>-6.4523941775939666E-3</v>
          </cell>
        </row>
        <row r="5016">
          <cell r="A5016">
            <v>44741</v>
          </cell>
          <cell r="B5016">
            <v>2.668962719899914E-3</v>
          </cell>
          <cell r="C5016">
            <v>-2.0825352210032122E-3</v>
          </cell>
          <cell r="D5016">
            <v>-1.2671663374088651E-3</v>
          </cell>
          <cell r="E5016">
            <v>4.1395214667170548E-2</v>
          </cell>
          <cell r="F5016">
            <v>2.073983842798055E-3</v>
          </cell>
        </row>
        <row r="5017">
          <cell r="A5017">
            <v>44741.041666666657</v>
          </cell>
          <cell r="B5017">
            <v>-1.427558631274028E-2</v>
          </cell>
          <cell r="C5017">
            <v>-2.8857988062473531E-2</v>
          </cell>
          <cell r="D5017">
            <v>-1.541719043847367E-2</v>
          </cell>
          <cell r="E5017">
            <v>-2.2579208000275131E-3</v>
          </cell>
          <cell r="F5017">
            <v>-9.4481486171912876E-3</v>
          </cell>
        </row>
        <row r="5018">
          <cell r="A5018">
            <v>44741.083333333343</v>
          </cell>
          <cell r="B5018">
            <v>-2.615134900338489E-2</v>
          </cell>
          <cell r="C5018">
            <v>-2.856048303090164E-2</v>
          </cell>
          <cell r="D5018">
            <v>-1.0348525088838659E-2</v>
          </cell>
          <cell r="E5018">
            <v>-5.0803218000618378E-2</v>
          </cell>
          <cell r="F5018">
            <v>-1.0139476564790809E-2</v>
          </cell>
        </row>
        <row r="5019">
          <cell r="A5019">
            <v>44741.125</v>
          </cell>
          <cell r="B5019">
            <v>1.6495983869630911E-2</v>
          </cell>
          <cell r="C5019">
            <v>3.3320563536052172E-2</v>
          </cell>
          <cell r="D5019">
            <v>1.752913433415515E-2</v>
          </cell>
          <cell r="E5019">
            <v>1.354752480016486E-2</v>
          </cell>
          <cell r="F5019">
            <v>1.451788689958672E-2</v>
          </cell>
        </row>
        <row r="5020">
          <cell r="A5020">
            <v>44741.166666666657</v>
          </cell>
          <cell r="B5020">
            <v>-1.100106062277895E-2</v>
          </cell>
          <cell r="C5020">
            <v>-1.7552796862741801E-2</v>
          </cell>
          <cell r="D5020">
            <v>-3.590304622658191E-3</v>
          </cell>
          <cell r="E5020">
            <v>-4.8921617333927969E-3</v>
          </cell>
          <cell r="F5020">
            <v>-5.7610662299947268E-3</v>
          </cell>
        </row>
        <row r="5021">
          <cell r="A5021">
            <v>44741.208333333343</v>
          </cell>
          <cell r="B5021">
            <v>8.1863142249019027E-3</v>
          </cell>
          <cell r="C5021">
            <v>1.398273648387882E-2</v>
          </cell>
          <cell r="D5021">
            <v>1.0982108257542981E-2</v>
          </cell>
          <cell r="E5021">
            <v>4.66636965339009E-2</v>
          </cell>
          <cell r="F5021">
            <v>6.2219515283943871E-3</v>
          </cell>
        </row>
        <row r="5022">
          <cell r="A5022">
            <v>44741.25</v>
          </cell>
          <cell r="B5022">
            <v>3.644591949442666E-3</v>
          </cell>
          <cell r="C5022">
            <v>-4.7600805051500883E-3</v>
          </cell>
          <cell r="D5022">
            <v>-2.111943895681367E-3</v>
          </cell>
          <cell r="E5022">
            <v>7.1500825334207541E-3</v>
          </cell>
          <cell r="F5022">
            <v>-4.1479676855963321E-3</v>
          </cell>
        </row>
        <row r="5023">
          <cell r="A5023">
            <v>44741.291666666657</v>
          </cell>
          <cell r="B5023">
            <v>5.9434884098585883E-4</v>
          </cell>
          <cell r="C5023">
            <v>2.052784717846046E-2</v>
          </cell>
          <cell r="D5023">
            <v>-3.590304622658302E-3</v>
          </cell>
          <cell r="E5023">
            <v>9.9348515201208354E-2</v>
          </cell>
          <cell r="F5023">
            <v>-4.8392956331954617E-3</v>
          </cell>
        </row>
        <row r="5024">
          <cell r="A5024">
            <v>44741.333333333343</v>
          </cell>
          <cell r="B5024">
            <v>-1.048521068531949E-2</v>
          </cell>
          <cell r="C5024">
            <v>-1.2197706294447389E-2</v>
          </cell>
          <cell r="D5024">
            <v>-1.7317939944586969E-2</v>
          </cell>
          <cell r="E5024">
            <v>-6.0211221334065979E-2</v>
          </cell>
          <cell r="F5024">
            <v>-1.8435411935983189E-2</v>
          </cell>
        </row>
        <row r="5025">
          <cell r="A5025">
            <v>44741.375</v>
          </cell>
          <cell r="B5025">
            <v>7.8274620944951412E-3</v>
          </cell>
          <cell r="C5025">
            <v>3.004800818876097E-2</v>
          </cell>
          <cell r="D5025">
            <v>1.8373911892427541E-2</v>
          </cell>
          <cell r="E5025">
            <v>5.1179538133955697E-2</v>
          </cell>
          <cell r="F5025">
            <v>4.8392956331955728E-3</v>
          </cell>
        </row>
        <row r="5026">
          <cell r="A5026">
            <v>44741.416666666657</v>
          </cell>
          <cell r="B5026">
            <v>4.3735103393311991E-3</v>
          </cell>
          <cell r="C5026">
            <v>2.6477947809898431E-2</v>
          </cell>
          <cell r="D5026">
            <v>5.913442907907851E-3</v>
          </cell>
          <cell r="E5026">
            <v>4.1395214667170548E-2</v>
          </cell>
          <cell r="F5026">
            <v>1.060036186319036E-2</v>
          </cell>
        </row>
        <row r="5027">
          <cell r="A5027">
            <v>44741.458333333343</v>
          </cell>
          <cell r="B5027">
            <v>-4.0707288543004871E-3</v>
          </cell>
          <cell r="C5027">
            <v>-2.3800402525751552E-2</v>
          </cell>
          <cell r="D5027">
            <v>-6.9694148557484237E-3</v>
          </cell>
          <cell r="E5027">
            <v>-5.3813779067321432E-2</v>
          </cell>
          <cell r="F5027">
            <v>-3.4566397379968139E-3</v>
          </cell>
        </row>
        <row r="5028">
          <cell r="A5028">
            <v>44741.5</v>
          </cell>
          <cell r="B5028">
            <v>-7.188256737208687E-3</v>
          </cell>
          <cell r="C5028">
            <v>-1.6065271704882141E-2</v>
          </cell>
          <cell r="D5028">
            <v>-3.1890352824788248E-2</v>
          </cell>
          <cell r="E5028">
            <v>-0.12644356480153809</v>
          </cell>
          <cell r="F5028">
            <v>-1.981806783118184E-2</v>
          </cell>
        </row>
        <row r="5029">
          <cell r="A5029">
            <v>44741.541666666657</v>
          </cell>
          <cell r="B5029">
            <v>7.5471088676154494E-3</v>
          </cell>
          <cell r="C5029">
            <v>8.925150947156768E-2</v>
          </cell>
          <cell r="D5029">
            <v>2.4498549189903459E-2</v>
          </cell>
          <cell r="E5029">
            <v>1.24185644001511E-2</v>
          </cell>
          <cell r="F5029">
            <v>6.9132794759935723E-3</v>
          </cell>
        </row>
        <row r="5030">
          <cell r="A5030">
            <v>44741.583333333343</v>
          </cell>
          <cell r="B5030">
            <v>-4.4071527265571184E-3</v>
          </cell>
          <cell r="C5030">
            <v>-1.5767766673310368E-2</v>
          </cell>
          <cell r="D5030">
            <v>-1.6473162386314359E-2</v>
          </cell>
          <cell r="E5030">
            <v>3.048193080037076E-2</v>
          </cell>
          <cell r="F5030">
            <v>-5.7610662299947268E-3</v>
          </cell>
        </row>
        <row r="5031">
          <cell r="A5031">
            <v>44741.625</v>
          </cell>
          <cell r="B5031">
            <v>1.9759295430516691E-2</v>
          </cell>
          <cell r="C5031">
            <v>3.8675654104346258E-2</v>
          </cell>
          <cell r="D5031">
            <v>3.23127416039245E-2</v>
          </cell>
          <cell r="E5031">
            <v>5.7576980400700473E-2</v>
          </cell>
          <cell r="F5031">
            <v>1.428744425038686E-2</v>
          </cell>
        </row>
        <row r="5032">
          <cell r="A5032">
            <v>44741.666666666657</v>
          </cell>
          <cell r="B5032">
            <v>-1.1214129075010071E-5</v>
          </cell>
          <cell r="C5032">
            <v>1.42802415154506E-2</v>
          </cell>
          <cell r="D5032">
            <v>-1.2460468984519911E-2</v>
          </cell>
          <cell r="E5032">
            <v>-4.1395214667170332E-3</v>
          </cell>
          <cell r="F5032">
            <v>-3.6870823871965048E-3</v>
          </cell>
        </row>
        <row r="5033">
          <cell r="A5033">
            <v>44741.708333333343</v>
          </cell>
          <cell r="B5033">
            <v>7.2106849953587071E-3</v>
          </cell>
          <cell r="C5033">
            <v>-1.041267610501628E-2</v>
          </cell>
          <cell r="D5033">
            <v>-2.111943895680701E-4</v>
          </cell>
          <cell r="E5033">
            <v>2.0321287200246951E-2</v>
          </cell>
          <cell r="F5033">
            <v>-2.7653117903974071E-3</v>
          </cell>
        </row>
        <row r="5034">
          <cell r="A5034">
            <v>44741.75</v>
          </cell>
          <cell r="B5034">
            <v>-8.9825173892414956E-3</v>
          </cell>
          <cell r="C5034">
            <v>2.0825352210032122E-3</v>
          </cell>
          <cell r="D5034">
            <v>-1.0559719478406841E-2</v>
          </cell>
          <cell r="E5034">
            <v>-4.0266254267156347E-2</v>
          </cell>
          <cell r="F5034">
            <v>-1.613098544398561E-3</v>
          </cell>
        </row>
        <row r="5035">
          <cell r="A5035">
            <v>44741.791666666657</v>
          </cell>
          <cell r="B5035">
            <v>-1.047399655624459E-2</v>
          </cell>
          <cell r="C5035">
            <v>-2.2312877367891889E-2</v>
          </cell>
          <cell r="D5035">
            <v>-8.4477755827252476E-3</v>
          </cell>
          <cell r="E5035">
            <v>-5.0426897867280163E-2</v>
          </cell>
          <cell r="F5035">
            <v>-1.843541193598419E-3</v>
          </cell>
        </row>
        <row r="5036">
          <cell r="A5036">
            <v>44741.833333333343</v>
          </cell>
          <cell r="B5036">
            <v>-8.7470206786622873E-3</v>
          </cell>
          <cell r="C5036">
            <v>-4.5815774862071328E-2</v>
          </cell>
          <cell r="D5036">
            <v>-1.4572412880201391E-2</v>
          </cell>
          <cell r="E5036">
            <v>-3.6503052933777091E-2</v>
          </cell>
          <cell r="F5036">
            <v>-1.428744425038686E-2</v>
          </cell>
        </row>
        <row r="5037">
          <cell r="A5037">
            <v>44741.875</v>
          </cell>
          <cell r="B5037">
            <v>-2.287682331342578E-3</v>
          </cell>
          <cell r="C5037">
            <v>-6.5451106945816351E-3</v>
          </cell>
          <cell r="D5037">
            <v>-1.3516440932360371E-2</v>
          </cell>
          <cell r="E5037">
            <v>-2.7471369733667709E-2</v>
          </cell>
          <cell r="F5037">
            <v>-1.912673988358243E-2</v>
          </cell>
        </row>
        <row r="5038">
          <cell r="A5038">
            <v>44741.916666666657</v>
          </cell>
          <cell r="B5038">
            <v>7.1546143499831016E-3</v>
          </cell>
          <cell r="C5038">
            <v>2.3502897494179439E-2</v>
          </cell>
          <cell r="D5038">
            <v>2.0063467008972661E-2</v>
          </cell>
          <cell r="E5038">
            <v>4.0266254267156583E-2</v>
          </cell>
          <cell r="F5038">
            <v>1.06003618631903E-2</v>
          </cell>
        </row>
        <row r="5039">
          <cell r="A5039">
            <v>44742</v>
          </cell>
          <cell r="B5039">
            <v>-6.5041948636246349E-4</v>
          </cell>
          <cell r="C5039">
            <v>5.9501006314399696E-4</v>
          </cell>
          <cell r="D5039">
            <v>-6.3358316870443243E-4</v>
          </cell>
          <cell r="E5039">
            <v>2.1073927466923159E-2</v>
          </cell>
          <cell r="F5039">
            <v>-1.3826558951987591E-3</v>
          </cell>
        </row>
        <row r="5040">
          <cell r="A5040">
            <v>44742.041666666657</v>
          </cell>
          <cell r="B5040">
            <v>-2.601677945447967E-3</v>
          </cell>
          <cell r="C5040">
            <v>-4.1650704420064799E-2</v>
          </cell>
          <cell r="D5040">
            <v>-6.1246372974758101E-3</v>
          </cell>
          <cell r="E5040">
            <v>-4.2524175067184311E-2</v>
          </cell>
          <cell r="F5040">
            <v>-7.8350500727929484E-3</v>
          </cell>
        </row>
        <row r="5041">
          <cell r="A5041">
            <v>44742.083333333343</v>
          </cell>
          <cell r="B5041">
            <v>-5.6070645376039563E-3</v>
          </cell>
          <cell r="C5041">
            <v>-1.2792716357591379E-2</v>
          </cell>
          <cell r="D5041">
            <v>-5.0686653496352374E-3</v>
          </cell>
          <cell r="E5041">
            <v>1.2794884533489089E-2</v>
          </cell>
          <cell r="F5041">
            <v>-4.3784103347959116E-3</v>
          </cell>
        </row>
        <row r="5042">
          <cell r="A5042">
            <v>44742.125</v>
          </cell>
          <cell r="B5042">
            <v>-6.6219432189103755E-2</v>
          </cell>
          <cell r="C5042">
            <v>-4.9683340272506087E-2</v>
          </cell>
          <cell r="D5042">
            <v>-2.4709743579471751E-2</v>
          </cell>
          <cell r="E5042">
            <v>-9.031683200109808E-2</v>
          </cell>
          <cell r="F5042">
            <v>-1.428744425038686E-2</v>
          </cell>
        </row>
        <row r="5043">
          <cell r="A5043">
            <v>44742.166666666657</v>
          </cell>
          <cell r="B5043">
            <v>2.0521856207629252E-3</v>
          </cell>
          <cell r="C5043">
            <v>2.0825352210033228E-3</v>
          </cell>
          <cell r="D5043">
            <v>3.3791102330902319E-3</v>
          </cell>
          <cell r="E5043">
            <v>-2.784768986700592E-2</v>
          </cell>
          <cell r="F5043">
            <v>1.152213245998901E-3</v>
          </cell>
        </row>
        <row r="5044">
          <cell r="A5044">
            <v>44742.208333333343</v>
          </cell>
          <cell r="B5044">
            <v>-2.1968478858332752E-2</v>
          </cell>
          <cell r="C5044">
            <v>-4.165070442006491E-2</v>
          </cell>
          <cell r="D5044">
            <v>-9.2925531409980833E-3</v>
          </cell>
          <cell r="E5044">
            <v>-0.10386435680126289</v>
          </cell>
          <cell r="F5044">
            <v>-6.4523941775940794E-3</v>
          </cell>
        </row>
        <row r="5045">
          <cell r="A5045">
            <v>44742.25</v>
          </cell>
          <cell r="B5045">
            <v>-9.5768662302275764E-3</v>
          </cell>
          <cell r="C5045">
            <v>-7.735130820869518E-3</v>
          </cell>
          <cell r="D5045">
            <v>-1.900749506113075E-3</v>
          </cell>
          <cell r="E5045">
            <v>-8.053250853431293E-2</v>
          </cell>
          <cell r="F5045">
            <v>7.3741647743932881E-3</v>
          </cell>
        </row>
        <row r="5046">
          <cell r="A5046">
            <v>44742.291666666657</v>
          </cell>
          <cell r="B5046">
            <v>-5.2033558908965993E-3</v>
          </cell>
          <cell r="C5046">
            <v>-1.1007686168159839E-2</v>
          </cell>
          <cell r="D5046">
            <v>-5.913442907907851E-3</v>
          </cell>
          <cell r="E5046">
            <v>-4.6663696533901122E-2</v>
          </cell>
          <cell r="F5046">
            <v>-5.9915088791945847E-3</v>
          </cell>
        </row>
        <row r="5047">
          <cell r="A5047">
            <v>44742.333333333343</v>
          </cell>
          <cell r="B5047">
            <v>-6.3920535728700933E-4</v>
          </cell>
          <cell r="C5047">
            <v>-8.9251509471577339E-4</v>
          </cell>
          <cell r="D5047">
            <v>4.2238877913628459E-3</v>
          </cell>
          <cell r="E5047">
            <v>4.7416336800576893E-2</v>
          </cell>
          <cell r="F5047">
            <v>-2.3044264919974691E-4</v>
          </cell>
        </row>
        <row r="5048">
          <cell r="A5048">
            <v>44742.375</v>
          </cell>
          <cell r="B5048">
            <v>1.159540946376536E-2</v>
          </cell>
          <cell r="C5048">
            <v>3.6295613851770818E-2</v>
          </cell>
          <cell r="D5048">
            <v>2.3231382852494601E-2</v>
          </cell>
          <cell r="E5048">
            <v>5.6448020000686487E-2</v>
          </cell>
          <cell r="F5048">
            <v>7.8350500727927819E-3</v>
          </cell>
        </row>
        <row r="5049">
          <cell r="A5049">
            <v>44742.416666666657</v>
          </cell>
          <cell r="B5049">
            <v>-3.7713116079924891E-2</v>
          </cell>
          <cell r="C5049">
            <v>-5.0575855367221423E-2</v>
          </cell>
          <cell r="D5049">
            <v>-3.8014990122264058E-2</v>
          </cell>
          <cell r="E5049">
            <v>-0.10424067693460121</v>
          </cell>
          <cell r="F5049">
            <v>-2.2583379621579251E-2</v>
          </cell>
        </row>
        <row r="5050">
          <cell r="A5050">
            <v>44742.458333333343</v>
          </cell>
          <cell r="B5050">
            <v>2.8169892236922459E-2</v>
          </cell>
          <cell r="C5050">
            <v>4.6410784925214887E-2</v>
          </cell>
          <cell r="D5050">
            <v>3.1256769656083698E-2</v>
          </cell>
          <cell r="E5050">
            <v>6.2845462267430818E-2</v>
          </cell>
          <cell r="F5050">
            <v>1.774408398838373E-2</v>
          </cell>
        </row>
        <row r="5051">
          <cell r="A5051">
            <v>44742.5</v>
          </cell>
          <cell r="B5051">
            <v>2.9717442049301819E-3</v>
          </cell>
          <cell r="C5051">
            <v>2.5287927683610989E-2</v>
          </cell>
          <cell r="D5051">
            <v>7.6029980244529671E-3</v>
          </cell>
          <cell r="E5051">
            <v>6.0211221334069984E-3</v>
          </cell>
          <cell r="F5051">
            <v>6.2219515283942761E-3</v>
          </cell>
        </row>
        <row r="5052">
          <cell r="A5052">
            <v>44742.541666666657</v>
          </cell>
          <cell r="B5052">
            <v>-1.233554198272202E-4</v>
          </cell>
          <cell r="C5052">
            <v>3.867565410434759E-3</v>
          </cell>
          <cell r="D5052">
            <v>-4.2238877913625128E-4</v>
          </cell>
          <cell r="E5052">
            <v>1.8816006666892979E-3</v>
          </cell>
          <cell r="F5052">
            <v>4.6088529839958259E-3</v>
          </cell>
        </row>
        <row r="5053">
          <cell r="A5053">
            <v>44742.583333333343</v>
          </cell>
          <cell r="B5053">
            <v>-4.6875059534368102E-3</v>
          </cell>
          <cell r="C5053">
            <v>2.9750503157177638E-4</v>
          </cell>
          <cell r="D5053">
            <v>-2.1119438956818121E-4</v>
          </cell>
          <cell r="E5053">
            <v>1.6181765733529922E-2</v>
          </cell>
          <cell r="F5053">
            <v>-1.152213245999012E-3</v>
          </cell>
        </row>
        <row r="5054">
          <cell r="A5054">
            <v>44742.625</v>
          </cell>
          <cell r="B5054">
            <v>-1.428680044181529E-2</v>
          </cell>
          <cell r="C5054">
            <v>-2.7965472967757751E-2</v>
          </cell>
          <cell r="D5054">
            <v>-1.2249274594951729E-2</v>
          </cell>
          <cell r="E5054">
            <v>-5.0426897867279503E-2</v>
          </cell>
          <cell r="F5054">
            <v>-1.152213245998945E-2</v>
          </cell>
        </row>
        <row r="5055">
          <cell r="A5055">
            <v>44742.666666666657</v>
          </cell>
          <cell r="B5055">
            <v>-4.7099342115872744E-3</v>
          </cell>
          <cell r="C5055">
            <v>1.785030189431436E-3</v>
          </cell>
          <cell r="D5055">
            <v>3.590304622658191E-3</v>
          </cell>
          <cell r="E5055">
            <v>2.521344893363997E-2</v>
          </cell>
          <cell r="F5055">
            <v>6.9132794759937943E-3</v>
          </cell>
        </row>
        <row r="5056">
          <cell r="A5056">
            <v>44742.708333333343</v>
          </cell>
          <cell r="B5056">
            <v>-1.9815366075892848E-2</v>
          </cell>
          <cell r="C5056">
            <v>-3.094052328347674E-2</v>
          </cell>
          <cell r="D5056">
            <v>-1.520599604890549E-2</v>
          </cell>
          <cell r="E5056">
            <v>-5.4942739467335411E-2</v>
          </cell>
          <cell r="F5056">
            <v>-8.0654927219926953E-3</v>
          </cell>
        </row>
        <row r="5057">
          <cell r="A5057">
            <v>44742.75</v>
          </cell>
          <cell r="B5057">
            <v>7.6368219002169724E-3</v>
          </cell>
          <cell r="C5057">
            <v>7.7351308208690739E-3</v>
          </cell>
          <cell r="D5057">
            <v>1.7317939944586969E-2</v>
          </cell>
          <cell r="E5057">
            <v>-4.5158416000550261E-3</v>
          </cell>
          <cell r="F5057">
            <v>4.378410334795968E-3</v>
          </cell>
        </row>
        <row r="5058">
          <cell r="A5058">
            <v>44742.791666666657</v>
          </cell>
          <cell r="B5058">
            <v>8.0517446759993394E-3</v>
          </cell>
          <cell r="C5058">
            <v>1.7552796862741471E-2</v>
          </cell>
          <cell r="D5058">
            <v>8.2365811931571775E-3</v>
          </cell>
          <cell r="E5058">
            <v>1.881600666689565E-2</v>
          </cell>
          <cell r="F5058">
            <v>1.451788689958677E-2</v>
          </cell>
        </row>
        <row r="5059">
          <cell r="A5059">
            <v>44742.833333333343</v>
          </cell>
          <cell r="B5059">
            <v>0.11753528683725591</v>
          </cell>
          <cell r="C5059">
            <v>6.9021167324679E-2</v>
          </cell>
          <cell r="D5059">
            <v>3.6959018174423368E-2</v>
          </cell>
          <cell r="E5059">
            <v>0.13961476946836521</v>
          </cell>
          <cell r="F5059">
            <v>2.9035773799173329E-2</v>
          </cell>
        </row>
        <row r="5060">
          <cell r="A5060">
            <v>44742.875</v>
          </cell>
          <cell r="B5060">
            <v>3.972044518438711E-2</v>
          </cell>
          <cell r="C5060">
            <v>2.5585432715182651E-2</v>
          </cell>
          <cell r="D5060">
            <v>1.6473162386314581E-2</v>
          </cell>
          <cell r="E5060">
            <v>0.10499331720127671</v>
          </cell>
          <cell r="F5060">
            <v>1.659187074238477E-2</v>
          </cell>
        </row>
        <row r="5061">
          <cell r="A5061">
            <v>44742.916666666657</v>
          </cell>
          <cell r="B5061">
            <v>1.318781579244499E-2</v>
          </cell>
          <cell r="C5061">
            <v>1.7850301894313692E-2</v>
          </cell>
          <cell r="D5061">
            <v>-8.447775582727246E-4</v>
          </cell>
          <cell r="E5061">
            <v>2.6718729466991942E-2</v>
          </cell>
          <cell r="F5061">
            <v>1.013947656479069E-2</v>
          </cell>
        </row>
        <row r="5062">
          <cell r="A5062">
            <v>44742.958333333343</v>
          </cell>
          <cell r="B5062">
            <v>-1.2660751725910189E-2</v>
          </cell>
          <cell r="C5062">
            <v>-9.2226559787288442E-3</v>
          </cell>
          <cell r="D5062">
            <v>-4.435082180930694E-3</v>
          </cell>
          <cell r="E5062">
            <v>-7.9027228000962957E-3</v>
          </cell>
          <cell r="F5062">
            <v>-1.8435411935983079E-3</v>
          </cell>
        </row>
        <row r="5063">
          <cell r="A5063">
            <v>44743</v>
          </cell>
          <cell r="B5063">
            <v>-6.3797180308858947E-2</v>
          </cell>
          <cell r="C5063">
            <v>-4.6410784925214887E-2</v>
          </cell>
          <cell r="D5063">
            <v>-3.1256769656083823E-2</v>
          </cell>
          <cell r="E5063">
            <v>-0.12681988493487559</v>
          </cell>
          <cell r="F5063">
            <v>-2.6731347307175409E-2</v>
          </cell>
        </row>
        <row r="5064">
          <cell r="A5064">
            <v>44743</v>
          </cell>
          <cell r="B5064">
            <v>-3.6300135816448309E-2</v>
          </cell>
          <cell r="C5064">
            <v>-4.4030744672640232E-2</v>
          </cell>
          <cell r="D5064">
            <v>-1.668435677588254E-2</v>
          </cell>
          <cell r="E5064">
            <v>-6.4350742800783012E-2</v>
          </cell>
          <cell r="F5064">
            <v>-2.511824876277707E-2</v>
          </cell>
        </row>
        <row r="5065">
          <cell r="A5065">
            <v>44743.041666666657</v>
          </cell>
          <cell r="B5065">
            <v>6.7284774451248364E-3</v>
          </cell>
          <cell r="C5065">
            <v>9.2226559787287332E-3</v>
          </cell>
          <cell r="D5065">
            <v>2.5343326748175081E-3</v>
          </cell>
          <cell r="E5065">
            <v>3.7255693200453521E-2</v>
          </cell>
          <cell r="F5065">
            <v>9.2177059679915407E-4</v>
          </cell>
        </row>
        <row r="5066">
          <cell r="A5066">
            <v>44743.083333333343</v>
          </cell>
          <cell r="B5066">
            <v>-7.401325189637431E-3</v>
          </cell>
          <cell r="C5066">
            <v>1.1007686168159839E-2</v>
          </cell>
          <cell r="D5066">
            <v>-2.0485855788108909E-2</v>
          </cell>
          <cell r="E5066">
            <v>1.43001650668404E-2</v>
          </cell>
          <cell r="F5066">
            <v>1.3826558951987591E-3</v>
          </cell>
        </row>
        <row r="5067">
          <cell r="A5067">
            <v>44743.125</v>
          </cell>
          <cell r="B5067">
            <v>1.9781723688667041E-2</v>
          </cell>
          <cell r="C5067">
            <v>3.034551322033319E-2</v>
          </cell>
          <cell r="D5067">
            <v>2.1330633346381519E-2</v>
          </cell>
          <cell r="E5067">
            <v>4.1395214667169888E-2</v>
          </cell>
          <cell r="F5067">
            <v>1.0369919213990549E-2</v>
          </cell>
        </row>
        <row r="5068">
          <cell r="A5068">
            <v>44743.166666666657</v>
          </cell>
          <cell r="B5068">
            <v>-6.2574840239661977E-3</v>
          </cell>
          <cell r="C5068">
            <v>-1.6065271704882141E-2</v>
          </cell>
          <cell r="D5068">
            <v>-6.7582204661802434E-3</v>
          </cell>
          <cell r="E5068">
            <v>-1.7310726133543449E-2</v>
          </cell>
          <cell r="F5068">
            <v>-4.8392956331955728E-3</v>
          </cell>
        </row>
        <row r="5069">
          <cell r="A5069">
            <v>44743.208333333343</v>
          </cell>
          <cell r="B5069">
            <v>-1.093377584832789E-2</v>
          </cell>
          <cell r="C5069">
            <v>-1.428024151545104E-2</v>
          </cell>
          <cell r="D5069">
            <v>-4.8574709600672783E-3</v>
          </cell>
          <cell r="E5069">
            <v>-7.5264026667576367E-4</v>
          </cell>
          <cell r="F5069">
            <v>2.3044264919974691E-4</v>
          </cell>
        </row>
        <row r="5070">
          <cell r="A5070">
            <v>44743.25</v>
          </cell>
          <cell r="B5070">
            <v>-3.972044518438711E-2</v>
          </cell>
          <cell r="C5070">
            <v>-3.004800818876097E-2</v>
          </cell>
          <cell r="D5070">
            <v>-2.0274661398540839E-2</v>
          </cell>
          <cell r="E5070">
            <v>-7.2629785734217078E-2</v>
          </cell>
          <cell r="F5070">
            <v>-2.143116637558035E-2</v>
          </cell>
        </row>
        <row r="5071">
          <cell r="A5071">
            <v>44743.291666666657</v>
          </cell>
          <cell r="B5071">
            <v>1.3389670115798721E-2</v>
          </cell>
          <cell r="C5071">
            <v>1.874281698902935E-2</v>
          </cell>
          <cell r="D5071">
            <v>8.6589699722935398E-3</v>
          </cell>
          <cell r="E5071">
            <v>4.816897706725265E-2</v>
          </cell>
          <cell r="F5071">
            <v>7.6046074235929786E-3</v>
          </cell>
        </row>
        <row r="5072">
          <cell r="A5072">
            <v>44743.333333333343</v>
          </cell>
          <cell r="B5072">
            <v>1.0810420428500221E-2</v>
          </cell>
          <cell r="C5072">
            <v>1.487525157859326E-3</v>
          </cell>
          <cell r="D5072">
            <v>-1.0559719478406839E-3</v>
          </cell>
          <cell r="E5072">
            <v>3.38688120004127E-3</v>
          </cell>
          <cell r="F5072">
            <v>-1.8435411935982531E-3</v>
          </cell>
        </row>
        <row r="5073">
          <cell r="A5073">
            <v>44743.375</v>
          </cell>
          <cell r="B5073">
            <v>1.83238869088902E-2</v>
          </cell>
          <cell r="C5073">
            <v>2.3800402525751219E-2</v>
          </cell>
          <cell r="D5073">
            <v>1.816271750285969E-2</v>
          </cell>
          <cell r="E5073">
            <v>2.4460808666963981E-2</v>
          </cell>
          <cell r="F5073">
            <v>1.382655895198737E-2</v>
          </cell>
        </row>
        <row r="5074">
          <cell r="A5074">
            <v>44743.416666666657</v>
          </cell>
          <cell r="B5074">
            <v>-4.564150533609812E-3</v>
          </cell>
          <cell r="C5074">
            <v>-5.0575855367218647E-3</v>
          </cell>
          <cell r="D5074">
            <v>-1.1615691426247521E-2</v>
          </cell>
          <cell r="E5074">
            <v>-1.9568646933571191E-2</v>
          </cell>
          <cell r="F5074">
            <v>-1.013947656479086E-2</v>
          </cell>
        </row>
        <row r="5075">
          <cell r="A5075">
            <v>44743.458333333343</v>
          </cell>
          <cell r="B5075">
            <v>-1.349059727747526E-2</v>
          </cell>
          <cell r="C5075">
            <v>-1.011517107344451E-2</v>
          </cell>
          <cell r="D5075">
            <v>-5.91344290790774E-3</v>
          </cell>
          <cell r="E5075">
            <v>-2.2202887866936919E-2</v>
          </cell>
          <cell r="F5075">
            <v>-1.8435411935982531E-3</v>
          </cell>
        </row>
        <row r="5076">
          <cell r="A5076">
            <v>44743.5</v>
          </cell>
          <cell r="B5076">
            <v>6.5378372508462226E-3</v>
          </cell>
          <cell r="C5076">
            <v>3.4213078630767502E-2</v>
          </cell>
          <cell r="D5076">
            <v>1.161569142624741E-2</v>
          </cell>
          <cell r="E5076">
            <v>1.505280533351971E-3</v>
          </cell>
          <cell r="F5076">
            <v>7.6046074235929786E-3</v>
          </cell>
        </row>
        <row r="5077">
          <cell r="A5077">
            <v>44743.541666666657</v>
          </cell>
          <cell r="B5077">
            <v>1.545306986563677E-2</v>
          </cell>
          <cell r="C5077">
            <v>1.785030189431436E-3</v>
          </cell>
          <cell r="D5077">
            <v>1.0982108257542981E-2</v>
          </cell>
          <cell r="E5077">
            <v>1.8439686533557431E-2</v>
          </cell>
          <cell r="F5077">
            <v>1.129168981078971E-2</v>
          </cell>
        </row>
        <row r="5078">
          <cell r="A5078">
            <v>44743.583333333343</v>
          </cell>
          <cell r="B5078">
            <v>-5.3603536979494049E-3</v>
          </cell>
          <cell r="C5078">
            <v>-1.1007686168159839E-2</v>
          </cell>
          <cell r="D5078">
            <v>-6.5470260766122834E-3</v>
          </cell>
          <cell r="E5078">
            <v>-3.76320133337904E-3</v>
          </cell>
          <cell r="F5078">
            <v>-2.5348691411976598E-3</v>
          </cell>
        </row>
        <row r="5079">
          <cell r="A5079">
            <v>44743.625</v>
          </cell>
          <cell r="B5079">
            <v>-5.2930689234982342E-3</v>
          </cell>
          <cell r="C5079">
            <v>1.0115171073444061E-2</v>
          </cell>
          <cell r="D5079">
            <v>6.1246372974759211E-3</v>
          </cell>
          <cell r="E5079">
            <v>-2.2579208000275131E-3</v>
          </cell>
          <cell r="F5079">
            <v>4.378410334795968E-3</v>
          </cell>
        </row>
        <row r="5080">
          <cell r="A5080">
            <v>44743.666666666657</v>
          </cell>
          <cell r="B5080">
            <v>4.7099342115872744E-3</v>
          </cell>
          <cell r="C5080">
            <v>6.2476056630098586E-3</v>
          </cell>
          <cell r="D5080">
            <v>6.5470260766122834E-3</v>
          </cell>
          <cell r="E5080">
            <v>3.3492491867074037E-2</v>
          </cell>
          <cell r="F5080">
            <v>1.152213245999012E-3</v>
          </cell>
        </row>
        <row r="5081">
          <cell r="A5081">
            <v>44743.708333333343</v>
          </cell>
          <cell r="B5081">
            <v>-4.0034440798488724E-3</v>
          </cell>
          <cell r="C5081">
            <v>-1.041267610501628E-2</v>
          </cell>
          <cell r="D5081">
            <v>-7.8141924140209262E-3</v>
          </cell>
          <cell r="E5081">
            <v>-2.408448853362621E-2</v>
          </cell>
          <cell r="F5081">
            <v>-6.9132794759937388E-3</v>
          </cell>
        </row>
        <row r="5082">
          <cell r="A5082">
            <v>44743.75</v>
          </cell>
          <cell r="B5082">
            <v>-1.113563017168206E-2</v>
          </cell>
          <cell r="C5082">
            <v>-1.1602696231303829E-2</v>
          </cell>
          <cell r="D5082">
            <v>-7.391803634884786E-3</v>
          </cell>
          <cell r="E5082">
            <v>3.4621452267087793E-2</v>
          </cell>
          <cell r="F5082">
            <v>-1.3826558951986481E-3</v>
          </cell>
        </row>
        <row r="5083">
          <cell r="A5083">
            <v>44743.791666666657</v>
          </cell>
          <cell r="B5083">
            <v>-1.771832393882677E-3</v>
          </cell>
          <cell r="C5083">
            <v>1.963533208374502E-2</v>
          </cell>
          <cell r="D5083">
            <v>6.3358316870443243E-4</v>
          </cell>
          <cell r="E5083">
            <v>5.9082260934051778E-2</v>
          </cell>
          <cell r="F5083">
            <v>-2.0739838427981661E-3</v>
          </cell>
        </row>
        <row r="5084">
          <cell r="A5084">
            <v>44743.833333333343</v>
          </cell>
          <cell r="B5084">
            <v>-1.164026598006584E-2</v>
          </cell>
          <cell r="C5084">
            <v>-2.5287927683610881E-2</v>
          </cell>
          <cell r="D5084">
            <v>-8.870164361861721E-3</v>
          </cell>
          <cell r="E5084">
            <v>7.7898267600947646E-2</v>
          </cell>
          <cell r="F5084">
            <v>-5.9915088791944737E-3</v>
          </cell>
        </row>
        <row r="5085">
          <cell r="A5085">
            <v>44743.875</v>
          </cell>
          <cell r="B5085">
            <v>6.4593383473194876E-3</v>
          </cell>
          <cell r="C5085">
            <v>4.7600805051502881E-2</v>
          </cell>
          <cell r="D5085">
            <v>1.140449703667923E-2</v>
          </cell>
          <cell r="E5085">
            <v>7.9027228000960736E-3</v>
          </cell>
          <cell r="F5085">
            <v>2.5348691411976598E-3</v>
          </cell>
        </row>
        <row r="5086">
          <cell r="A5086">
            <v>44743.916666666657</v>
          </cell>
          <cell r="B5086">
            <v>-4.1492277578270009E-3</v>
          </cell>
          <cell r="C5086">
            <v>-2.7965472967758202E-2</v>
          </cell>
          <cell r="D5086">
            <v>-1.288285776365616E-2</v>
          </cell>
          <cell r="E5086">
            <v>4.1395214667168112E-3</v>
          </cell>
          <cell r="F5086">
            <v>-8.5263780203921335E-3</v>
          </cell>
        </row>
        <row r="5087">
          <cell r="A5087">
            <v>44743.958333333343</v>
          </cell>
          <cell r="B5087">
            <v>-7.3564686733362814E-3</v>
          </cell>
          <cell r="C5087">
            <v>6.5451106945819681E-3</v>
          </cell>
          <cell r="D5087">
            <v>-3.1679158435219401E-3</v>
          </cell>
          <cell r="E5087">
            <v>-2.9352970400357E-2</v>
          </cell>
          <cell r="F5087">
            <v>-3.9175250363964187E-3</v>
          </cell>
        </row>
        <row r="5088">
          <cell r="A5088">
            <v>44744</v>
          </cell>
          <cell r="B5088">
            <v>7.401325189637431E-3</v>
          </cell>
          <cell r="C5088">
            <v>-1.1602696231303829E-2</v>
          </cell>
          <cell r="D5088">
            <v>1.562838482804196E-2</v>
          </cell>
          <cell r="E5088">
            <v>2.7847689867005702E-2</v>
          </cell>
          <cell r="F5088">
            <v>4.8392956331955728E-3</v>
          </cell>
        </row>
        <row r="5089">
          <cell r="A5089">
            <v>44744</v>
          </cell>
          <cell r="B5089">
            <v>4.5753646626847111E-3</v>
          </cell>
          <cell r="C5089">
            <v>1.1305191199731611E-2</v>
          </cell>
          <cell r="D5089">
            <v>5.7022485183395588E-3</v>
          </cell>
          <cell r="E5089">
            <v>9.408003333447823E-3</v>
          </cell>
          <cell r="F5089">
            <v>2.995754439597154E-3</v>
          </cell>
        </row>
        <row r="5090">
          <cell r="A5090">
            <v>44744.041666666657</v>
          </cell>
          <cell r="B5090">
            <v>-2.399823622094122E-3</v>
          </cell>
          <cell r="C5090">
            <v>3.2725553472908731E-3</v>
          </cell>
          <cell r="D5090">
            <v>1.0559719478406839E-3</v>
          </cell>
          <cell r="E5090">
            <v>-1.5429125466854149E-2</v>
          </cell>
          <cell r="F5090">
            <v>1.152213245999012E-3</v>
          </cell>
        </row>
        <row r="5091">
          <cell r="A5091">
            <v>44744.083333333343</v>
          </cell>
          <cell r="B5091">
            <v>-1.0103930296762931E-2</v>
          </cell>
          <cell r="C5091">
            <v>-2.3800402525751001E-3</v>
          </cell>
          <cell r="D5091">
            <v>-1.2671663374088651E-3</v>
          </cell>
          <cell r="E5091">
            <v>-2.634240933365728E-3</v>
          </cell>
          <cell r="F5091">
            <v>-2.5348691411976598E-3</v>
          </cell>
        </row>
        <row r="5092">
          <cell r="A5092">
            <v>44744.125</v>
          </cell>
          <cell r="B5092">
            <v>-1.2111259401224039E-3</v>
          </cell>
          <cell r="C5092">
            <v>-2.9750503157177638E-4</v>
          </cell>
          <cell r="D5092">
            <v>-5.9134429079076289E-3</v>
          </cell>
          <cell r="E5092">
            <v>-3.0105610667032772E-3</v>
          </cell>
          <cell r="F5092">
            <v>-4.378410334796079E-3</v>
          </cell>
        </row>
        <row r="5093">
          <cell r="A5093">
            <v>44744.166666666657</v>
          </cell>
          <cell r="B5093">
            <v>6.3920535728687611E-3</v>
          </cell>
          <cell r="C5093">
            <v>2.112285724160445E-2</v>
          </cell>
          <cell r="D5093">
            <v>6.3358316870438802E-3</v>
          </cell>
          <cell r="E5093">
            <v>3.951361400048059E-2</v>
          </cell>
          <cell r="F5093">
            <v>2.9957544395973201E-3</v>
          </cell>
        </row>
        <row r="5094">
          <cell r="A5094">
            <v>44744.208333333343</v>
          </cell>
          <cell r="B5094">
            <v>7.9283892561721192E-3</v>
          </cell>
          <cell r="C5094">
            <v>1.7850301894309919E-3</v>
          </cell>
          <cell r="D5094">
            <v>1.0770913867974911E-2</v>
          </cell>
          <cell r="E5094">
            <v>-2.7847689867005251E-2</v>
          </cell>
          <cell r="F5094">
            <v>6.6828368267938254E-3</v>
          </cell>
        </row>
        <row r="5095">
          <cell r="A5095">
            <v>44744.25</v>
          </cell>
          <cell r="B5095">
            <v>-5.4052102142503333E-3</v>
          </cell>
          <cell r="C5095">
            <v>-4.7600805051500883E-3</v>
          </cell>
          <cell r="D5095">
            <v>-4.0126934017946647E-3</v>
          </cell>
          <cell r="E5095">
            <v>-1.1289604000137119E-2</v>
          </cell>
          <cell r="F5095">
            <v>2.7653117903975728E-3</v>
          </cell>
        </row>
        <row r="5096">
          <cell r="A5096">
            <v>44744.291666666657</v>
          </cell>
          <cell r="B5096">
            <v>1.6507197998706369E-2</v>
          </cell>
          <cell r="C5096">
            <v>8.3301408840130708E-3</v>
          </cell>
          <cell r="D5096">
            <v>1.372763532192889E-2</v>
          </cell>
          <cell r="E5096">
            <v>3.0105610667032771E-2</v>
          </cell>
          <cell r="F5096">
            <v>1.08308045123901E-2</v>
          </cell>
        </row>
        <row r="5097">
          <cell r="A5097">
            <v>44744.333333333343</v>
          </cell>
          <cell r="B5097">
            <v>-8.4890957099326148E-3</v>
          </cell>
          <cell r="C5097">
            <v>-1.785030189431358E-2</v>
          </cell>
          <cell r="D5097">
            <v>-7.8141924140209262E-3</v>
          </cell>
          <cell r="E5097">
            <v>-0.1072512380013049</v>
          </cell>
          <cell r="F5097">
            <v>-3.226197088797067E-3</v>
          </cell>
        </row>
        <row r="5098">
          <cell r="A5098">
            <v>44744.375</v>
          </cell>
          <cell r="B5098">
            <v>1.53633568330358E-3</v>
          </cell>
          <cell r="C5098">
            <v>8.9251509471577339E-4</v>
          </cell>
          <cell r="D5098">
            <v>-4.2238877913647332E-4</v>
          </cell>
          <cell r="E5098">
            <v>-3.5374092533763557E-2</v>
          </cell>
          <cell r="F5098">
            <v>-2.3044264919979129E-3</v>
          </cell>
        </row>
        <row r="5099">
          <cell r="A5099">
            <v>44744.416666666657</v>
          </cell>
          <cell r="B5099">
            <v>-5.6070645376040673E-3</v>
          </cell>
          <cell r="C5099">
            <v>1.190020126287439E-3</v>
          </cell>
          <cell r="D5099">
            <v>-1.0137330699270249E-2</v>
          </cell>
          <cell r="E5099">
            <v>8.6553630667720594E-3</v>
          </cell>
          <cell r="F5099">
            <v>-3.226197088797067E-3</v>
          </cell>
        </row>
        <row r="5100">
          <cell r="A5100">
            <v>44744.458333333343</v>
          </cell>
          <cell r="B5100">
            <v>6.9639741557041557E-3</v>
          </cell>
          <cell r="C5100">
            <v>5.9501006314380822E-3</v>
          </cell>
          <cell r="D5100">
            <v>9.0813587514295691E-3</v>
          </cell>
          <cell r="E5100">
            <v>5.0803218000617711E-2</v>
          </cell>
          <cell r="F5100">
            <v>5.9915088791944737E-3</v>
          </cell>
        </row>
        <row r="5101">
          <cell r="A5101">
            <v>44744.5</v>
          </cell>
          <cell r="B5101">
            <v>7.9620316434003691E-4</v>
          </cell>
          <cell r="C5101">
            <v>-8.9251509471570678E-3</v>
          </cell>
          <cell r="D5101">
            <v>0</v>
          </cell>
          <cell r="E5101">
            <v>9.7843234667858159E-3</v>
          </cell>
          <cell r="F5101">
            <v>4.6088529839960479E-4</v>
          </cell>
        </row>
        <row r="5102">
          <cell r="A5102">
            <v>44744.541666666657</v>
          </cell>
          <cell r="B5102">
            <v>2.0521856207629252E-3</v>
          </cell>
          <cell r="C5102">
            <v>3.867565410434759E-3</v>
          </cell>
          <cell r="D5102">
            <v>1.3938829711497069E-2</v>
          </cell>
          <cell r="E5102">
            <v>2.1450247600260711E-2</v>
          </cell>
          <cell r="F5102">
            <v>2.5348691411976598E-3</v>
          </cell>
        </row>
        <row r="5103">
          <cell r="A5103">
            <v>44744.583333333343</v>
          </cell>
          <cell r="B5103">
            <v>-5.27064066534777E-3</v>
          </cell>
          <cell r="C5103">
            <v>-3.867565410434759E-3</v>
          </cell>
          <cell r="D5103">
            <v>-6.1246372974760321E-3</v>
          </cell>
          <cell r="E5103">
            <v>-1.8816006666895421E-2</v>
          </cell>
          <cell r="F5103">
            <v>-2.7653117903974071E-3</v>
          </cell>
        </row>
        <row r="5104">
          <cell r="A5104">
            <v>44744.625</v>
          </cell>
          <cell r="B5104">
            <v>-1.255982456423332E-3</v>
          </cell>
          <cell r="C5104">
            <v>-1.487525157859326E-3</v>
          </cell>
          <cell r="D5104">
            <v>-8.4477755827250256E-4</v>
          </cell>
          <cell r="E5104">
            <v>-8.6553630667716153E-3</v>
          </cell>
          <cell r="F5104">
            <v>-2.7653117903975728E-3</v>
          </cell>
        </row>
        <row r="5105">
          <cell r="A5105">
            <v>44744.666666666657</v>
          </cell>
          <cell r="B5105">
            <v>1.0395497652717861E-2</v>
          </cell>
          <cell r="C5105">
            <v>1.1900201262875609E-2</v>
          </cell>
          <cell r="D5105">
            <v>1.2671663374087981E-2</v>
          </cell>
          <cell r="E5105">
            <v>2.7847689867005251E-2</v>
          </cell>
          <cell r="F5105">
            <v>2.1661609024780318E-2</v>
          </cell>
        </row>
        <row r="5106">
          <cell r="A5106">
            <v>44744.708333333343</v>
          </cell>
          <cell r="B5106">
            <v>-2.691390978049935E-3</v>
          </cell>
          <cell r="C5106">
            <v>-5.9501006314379712E-3</v>
          </cell>
          <cell r="D5106">
            <v>-4.0126934017944427E-3</v>
          </cell>
          <cell r="E5106">
            <v>-1.655808586686813E-2</v>
          </cell>
          <cell r="F5106">
            <v>-1.106124716158996E-2</v>
          </cell>
        </row>
        <row r="5107">
          <cell r="A5107">
            <v>44744.75</v>
          </cell>
          <cell r="B5107">
            <v>-9.1058728090689378E-3</v>
          </cell>
          <cell r="C5107">
            <v>-8.3301408840130708E-3</v>
          </cell>
          <cell r="D5107">
            <v>-4.2238877913627348E-3</v>
          </cell>
          <cell r="E5107">
            <v>-1.0913283866799571E-2</v>
          </cell>
          <cell r="F5107">
            <v>-2.5348691411976598E-3</v>
          </cell>
        </row>
        <row r="5108">
          <cell r="A5108">
            <v>44744.791666666657</v>
          </cell>
          <cell r="B5108">
            <v>-3.9249451763234688E-4</v>
          </cell>
          <cell r="C5108">
            <v>-6.5451106945815241E-3</v>
          </cell>
          <cell r="D5108">
            <v>-6.7582204661802434E-3</v>
          </cell>
          <cell r="E5108">
            <v>-1.24185644001511E-2</v>
          </cell>
          <cell r="F5108">
            <v>-4.378410334795968E-3</v>
          </cell>
        </row>
        <row r="5109">
          <cell r="A5109">
            <v>44744.833333333343</v>
          </cell>
          <cell r="B5109">
            <v>-6.1565568622894418E-3</v>
          </cell>
          <cell r="C5109">
            <v>-2.2312877367891889E-2</v>
          </cell>
          <cell r="D5109">
            <v>-1.4994801659337529E-2</v>
          </cell>
          <cell r="E5109">
            <v>-3.4997772400425342E-2</v>
          </cell>
          <cell r="F5109">
            <v>-8.2959353711923867E-3</v>
          </cell>
        </row>
        <row r="5110">
          <cell r="A5110">
            <v>44744.875</v>
          </cell>
          <cell r="B5110">
            <v>7.905960998021655E-3</v>
          </cell>
          <cell r="C5110">
            <v>1.338772642073527E-2</v>
          </cell>
          <cell r="D5110">
            <v>5.0686653496352374E-3</v>
          </cell>
          <cell r="E5110">
            <v>3.8760973733804827E-2</v>
          </cell>
          <cell r="F5110">
            <v>2.995754439597154E-3</v>
          </cell>
        </row>
        <row r="5111">
          <cell r="A5111">
            <v>44745</v>
          </cell>
          <cell r="B5111">
            <v>2.354967105797634E-4</v>
          </cell>
          <cell r="C5111">
            <v>4.1650704420065354E-3</v>
          </cell>
          <cell r="D5111">
            <v>1.478360726976824E-3</v>
          </cell>
          <cell r="E5111">
            <v>3.4621452267087793E-2</v>
          </cell>
          <cell r="F5111">
            <v>2.7653117903975728E-3</v>
          </cell>
        </row>
        <row r="5112">
          <cell r="A5112">
            <v>44745.041666666657</v>
          </cell>
          <cell r="B5112">
            <v>2.579249687295615E-4</v>
          </cell>
          <cell r="C5112">
            <v>7.140120757725521E-3</v>
          </cell>
          <cell r="D5112">
            <v>3.3791102330902319E-3</v>
          </cell>
          <cell r="E5112">
            <v>-4.5158416000550261E-3</v>
          </cell>
          <cell r="F5112">
            <v>3.226197088797067E-3</v>
          </cell>
        </row>
        <row r="5113">
          <cell r="A5113">
            <v>44745.083333333343</v>
          </cell>
          <cell r="B5113">
            <v>-2.476079699805922E-2</v>
          </cell>
          <cell r="C5113">
            <v>-1.785030189431358E-2</v>
          </cell>
          <cell r="D5113">
            <v>-1.541719043847367E-2</v>
          </cell>
          <cell r="E5113">
            <v>-4.8921617333928191E-2</v>
          </cell>
          <cell r="F5113">
            <v>-1.2674345705988519E-2</v>
          </cell>
        </row>
        <row r="5114">
          <cell r="A5114">
            <v>44745.125</v>
          </cell>
          <cell r="B5114">
            <v>1.2088831143074239E-2</v>
          </cell>
          <cell r="C5114">
            <v>7.140120757725521E-3</v>
          </cell>
          <cell r="D5114">
            <v>5.4910541287713777E-3</v>
          </cell>
          <cell r="E5114">
            <v>1.9568646933571191E-2</v>
          </cell>
          <cell r="F5114">
            <v>5.53062358079498E-3</v>
          </cell>
        </row>
        <row r="5115">
          <cell r="A5115">
            <v>44745.166666666657</v>
          </cell>
          <cell r="B5115">
            <v>-1.614834586830316E-3</v>
          </cell>
          <cell r="C5115">
            <v>-5.3550905682944183E-3</v>
          </cell>
          <cell r="D5115">
            <v>-1.6895551165450049E-3</v>
          </cell>
          <cell r="E5115">
            <v>4.1395214667170332E-3</v>
          </cell>
          <cell r="F5115">
            <v>-4.6088529839960479E-4</v>
          </cell>
        </row>
        <row r="5116">
          <cell r="A5116">
            <v>44745.208333333343</v>
          </cell>
          <cell r="B5116">
            <v>-1.3019603856316401E-2</v>
          </cell>
          <cell r="C5116">
            <v>-1.6957786799597471E-2</v>
          </cell>
          <cell r="D5116">
            <v>-9.0813587514299021E-3</v>
          </cell>
          <cell r="E5116">
            <v>-3.3116171733736037E-2</v>
          </cell>
          <cell r="F5116">
            <v>-3.226197088797067E-3</v>
          </cell>
        </row>
        <row r="5117">
          <cell r="A5117">
            <v>44745.25</v>
          </cell>
          <cell r="B5117">
            <v>2.1979692987406101E-3</v>
          </cell>
          <cell r="C5117">
            <v>8.3301408840126268E-3</v>
          </cell>
          <cell r="D5117">
            <v>6.3358316870441023E-3</v>
          </cell>
          <cell r="E5117">
            <v>1.88160066668952E-3</v>
          </cell>
          <cell r="F5117">
            <v>2.7653117903975728E-3</v>
          </cell>
        </row>
        <row r="5118">
          <cell r="A5118">
            <v>44745.291666666657</v>
          </cell>
          <cell r="B5118">
            <v>3.599735433142071E-3</v>
          </cell>
          <cell r="C5118">
            <v>1.785030189431436E-3</v>
          </cell>
          <cell r="D5118">
            <v>2.956721453953759E-3</v>
          </cell>
          <cell r="E5118">
            <v>4.8921617333928191E-2</v>
          </cell>
          <cell r="F5118">
            <v>1.3826558951985919E-3</v>
          </cell>
        </row>
        <row r="5119">
          <cell r="A5119">
            <v>44745.333333333343</v>
          </cell>
          <cell r="B5119">
            <v>1.8951878137098981E-3</v>
          </cell>
          <cell r="C5119">
            <v>-5.0575855367221978E-3</v>
          </cell>
          <cell r="D5119">
            <v>2.111943895681478E-3</v>
          </cell>
          <cell r="E5119">
            <v>-6.3974422667445463E-3</v>
          </cell>
          <cell r="F5119">
            <v>2.3044264919991339E-4</v>
          </cell>
        </row>
        <row r="5120">
          <cell r="A5120">
            <v>44745.375</v>
          </cell>
          <cell r="B5120">
            <v>-2.388609493019223E-3</v>
          </cell>
          <cell r="C5120">
            <v>-5.9501006314355287E-4</v>
          </cell>
          <cell r="D5120">
            <v>-6.5470260766122834E-3</v>
          </cell>
          <cell r="E5120">
            <v>-7.15008253342031E-3</v>
          </cell>
          <cell r="F5120">
            <v>-2.0739838427981661E-3</v>
          </cell>
        </row>
        <row r="5121">
          <cell r="A5121">
            <v>44745.416666666657</v>
          </cell>
          <cell r="B5121">
            <v>-9.7899346826564315E-3</v>
          </cell>
          <cell r="C5121">
            <v>-1.30902213891636E-2</v>
          </cell>
          <cell r="D5121">
            <v>-1.055971947840662E-2</v>
          </cell>
          <cell r="E5121">
            <v>-5.2684818667307683E-2</v>
          </cell>
          <cell r="F5121">
            <v>-1.405700160118711E-2</v>
          </cell>
        </row>
        <row r="5122">
          <cell r="A5122">
            <v>44745.458333333343</v>
          </cell>
          <cell r="B5122">
            <v>1.1438411656712111E-2</v>
          </cell>
          <cell r="C5122">
            <v>1.130519119973206E-2</v>
          </cell>
          <cell r="D5122">
            <v>4.8574709600669452E-3</v>
          </cell>
          <cell r="E5122">
            <v>4.0266254267156798E-2</v>
          </cell>
          <cell r="F5122">
            <v>4.1479676855961656E-3</v>
          </cell>
        </row>
        <row r="5123">
          <cell r="A5123">
            <v>44745.5</v>
          </cell>
          <cell r="B5123">
            <v>-4.1716560159774652E-3</v>
          </cell>
          <cell r="C5123">
            <v>-4.4625754735783119E-3</v>
          </cell>
          <cell r="D5123">
            <v>1.9007495061132971E-3</v>
          </cell>
          <cell r="E5123">
            <v>-1.0160643600123359E-2</v>
          </cell>
          <cell r="F5123">
            <v>-1.8435411935982531E-3</v>
          </cell>
        </row>
        <row r="5124">
          <cell r="A5124">
            <v>44745.541666666657</v>
          </cell>
          <cell r="B5124">
            <v>1.2514968047932401E-2</v>
          </cell>
          <cell r="C5124">
            <v>1.5767766673310368E-2</v>
          </cell>
          <cell r="D5124">
            <v>6.3358316870441023E-3</v>
          </cell>
          <cell r="E5124">
            <v>2.8600330133680799E-2</v>
          </cell>
          <cell r="F5124">
            <v>7.3741647743932326E-3</v>
          </cell>
        </row>
        <row r="5125">
          <cell r="A5125">
            <v>44745.583333333343</v>
          </cell>
          <cell r="B5125">
            <v>6.9864024138546199E-3</v>
          </cell>
          <cell r="C5125">
            <v>0</v>
          </cell>
          <cell r="D5125">
            <v>8.4477755827239154E-4</v>
          </cell>
          <cell r="E5125">
            <v>-3.7632013333754882E-4</v>
          </cell>
          <cell r="F5125">
            <v>1.8435411935983079E-3</v>
          </cell>
        </row>
        <row r="5126">
          <cell r="A5126">
            <v>44745.625</v>
          </cell>
          <cell r="B5126">
            <v>1.726975877581749E-3</v>
          </cell>
          <cell r="C5126">
            <v>1.487525157859326E-3</v>
          </cell>
          <cell r="D5126">
            <v>6.5470260766122834E-3</v>
          </cell>
          <cell r="E5126">
            <v>8.2790429334340665E-3</v>
          </cell>
          <cell r="F5126">
            <v>2.3044264919979129E-3</v>
          </cell>
        </row>
        <row r="5127">
          <cell r="A5127">
            <v>44745.666666666657</v>
          </cell>
          <cell r="B5127">
            <v>2.8506316109179201E-2</v>
          </cell>
          <cell r="C5127">
            <v>2.9155493094045189E-2</v>
          </cell>
          <cell r="D5127">
            <v>1.330524654279241E-2</v>
          </cell>
          <cell r="E5127">
            <v>1.5805445600192151E-2</v>
          </cell>
          <cell r="F5127">
            <v>1.428744425038686E-2</v>
          </cell>
        </row>
        <row r="5128">
          <cell r="A5128">
            <v>44745.708333333343</v>
          </cell>
          <cell r="B5128">
            <v>-5.6855634411305811E-3</v>
          </cell>
          <cell r="C5128">
            <v>9.5201610103006207E-3</v>
          </cell>
          <cell r="D5128">
            <v>5.4910541287714887E-3</v>
          </cell>
          <cell r="E5128">
            <v>9.0316832001098302E-3</v>
          </cell>
          <cell r="F5128">
            <v>0</v>
          </cell>
        </row>
        <row r="5129">
          <cell r="A5129">
            <v>44745.75</v>
          </cell>
          <cell r="B5129">
            <v>-1.5531568769163281E-2</v>
          </cell>
          <cell r="C5129">
            <v>-7.1401207577250769E-3</v>
          </cell>
          <cell r="D5129">
            <v>-1.900749506113075E-3</v>
          </cell>
          <cell r="E5129">
            <v>-1.655808586686813E-2</v>
          </cell>
          <cell r="F5129">
            <v>-3.4566397379968139E-3</v>
          </cell>
        </row>
        <row r="5130">
          <cell r="A5130">
            <v>44745.791666666657</v>
          </cell>
          <cell r="B5130">
            <v>2.130684524290771E-4</v>
          </cell>
          <cell r="C5130">
            <v>-3.570060378862983E-3</v>
          </cell>
          <cell r="D5130">
            <v>-6.9694148557485347E-3</v>
          </cell>
          <cell r="E5130">
            <v>-1.4676485200178391E-2</v>
          </cell>
          <cell r="F5130">
            <v>2.3044264919974691E-4</v>
          </cell>
        </row>
        <row r="5131">
          <cell r="A5131">
            <v>44745.833333333343</v>
          </cell>
          <cell r="B5131">
            <v>1.480265037927531E-3</v>
          </cell>
          <cell r="C5131">
            <v>8.9251509471569568E-3</v>
          </cell>
          <cell r="D5131">
            <v>7.6029980244527451E-3</v>
          </cell>
          <cell r="E5131">
            <v>7.5264026667583028E-3</v>
          </cell>
          <cell r="F5131">
            <v>1.843541193598419E-3</v>
          </cell>
        </row>
        <row r="5132">
          <cell r="A5132">
            <v>44745.875</v>
          </cell>
          <cell r="B5132">
            <v>-5.3939960851752122E-3</v>
          </cell>
          <cell r="C5132">
            <v>2.3205392462607669E-2</v>
          </cell>
          <cell r="D5132">
            <v>-6.7582204661803544E-3</v>
          </cell>
          <cell r="E5132">
            <v>-9.408003333447823E-3</v>
          </cell>
          <cell r="F5132">
            <v>4.378410334795968E-3</v>
          </cell>
        </row>
        <row r="5133">
          <cell r="A5133">
            <v>44745.916666666657</v>
          </cell>
          <cell r="B5133">
            <v>-4.5192940173088836E-3</v>
          </cell>
          <cell r="C5133">
            <v>-6.8426157261537446E-3</v>
          </cell>
          <cell r="D5133">
            <v>-6.1246372974758101E-3</v>
          </cell>
          <cell r="E5133">
            <v>2.4460808666963759E-2</v>
          </cell>
          <cell r="F5133">
            <v>-3.4566397379968139E-3</v>
          </cell>
        </row>
        <row r="5134">
          <cell r="A5134">
            <v>44745.958333333343</v>
          </cell>
          <cell r="B5134">
            <v>-1.707911858154176E-2</v>
          </cell>
          <cell r="C5134">
            <v>-4.0163179262205577E-2</v>
          </cell>
          <cell r="D5134">
            <v>-2.4498549189903459E-2</v>
          </cell>
          <cell r="E5134">
            <v>-4.9297937467266413E-2</v>
          </cell>
          <cell r="F5134">
            <v>-1.5209214847186179E-2</v>
          </cell>
        </row>
        <row r="5135">
          <cell r="A5135">
            <v>44746</v>
          </cell>
          <cell r="B5135">
            <v>3.4763800133144058E-3</v>
          </cell>
          <cell r="C5135">
            <v>6.2476056630098586E-3</v>
          </cell>
          <cell r="D5135">
            <v>-1.478360726976935E-3</v>
          </cell>
          <cell r="E5135">
            <v>-2.2579208000268469E-3</v>
          </cell>
          <cell r="F5135">
            <v>-3.2261970887970119E-3</v>
          </cell>
        </row>
        <row r="5136">
          <cell r="A5136">
            <v>44746</v>
          </cell>
          <cell r="B5136">
            <v>2.2652540731922239E-3</v>
          </cell>
          <cell r="C5136">
            <v>-2.3800402525751001E-3</v>
          </cell>
          <cell r="D5136">
            <v>9.2925531409978612E-3</v>
          </cell>
          <cell r="E5136">
            <v>4.402945560053495E-2</v>
          </cell>
          <cell r="F5136">
            <v>2.9957544395973201E-3</v>
          </cell>
        </row>
        <row r="5137">
          <cell r="A5137">
            <v>44746.041666666657</v>
          </cell>
          <cell r="B5137">
            <v>1.255982456423332E-3</v>
          </cell>
          <cell r="C5137">
            <v>-4.7600805051500883E-3</v>
          </cell>
          <cell r="D5137">
            <v>3.3791102330901208E-3</v>
          </cell>
          <cell r="E5137">
            <v>2.59660892003164E-2</v>
          </cell>
          <cell r="F5137">
            <v>2.5348691411976598E-3</v>
          </cell>
        </row>
        <row r="5138">
          <cell r="A5138">
            <v>44746.083333333343</v>
          </cell>
          <cell r="B5138">
            <v>-3.846446272796733E-3</v>
          </cell>
          <cell r="C5138">
            <v>-1.5470261641738481E-2</v>
          </cell>
          <cell r="D5138">
            <v>-4.435082180930805E-3</v>
          </cell>
          <cell r="E5138">
            <v>-2.1073927466923159E-2</v>
          </cell>
          <cell r="F5138">
            <v>-4.378410334795968E-3</v>
          </cell>
        </row>
        <row r="5139">
          <cell r="A5139">
            <v>44746.125</v>
          </cell>
          <cell r="B5139">
            <v>2.2428258150417602E-3</v>
          </cell>
          <cell r="C5139">
            <v>8.0326358524411834E-3</v>
          </cell>
          <cell r="D5139">
            <v>4.2238877913626238E-3</v>
          </cell>
          <cell r="E5139">
            <v>1.204224426681288E-2</v>
          </cell>
          <cell r="F5139">
            <v>2.5348691411976598E-3</v>
          </cell>
        </row>
        <row r="5140">
          <cell r="A5140">
            <v>44746.166666666657</v>
          </cell>
          <cell r="B5140">
            <v>2.478322525621079E-3</v>
          </cell>
          <cell r="C5140">
            <v>-2.0825352210032122E-3</v>
          </cell>
          <cell r="D5140">
            <v>-4.0126934017944427E-3</v>
          </cell>
          <cell r="E5140">
            <v>1.956864693357185E-2</v>
          </cell>
          <cell r="F5140">
            <v>4.1479676855962211E-3</v>
          </cell>
        </row>
        <row r="5141">
          <cell r="A5141">
            <v>44746.208333333343</v>
          </cell>
          <cell r="B5141">
            <v>2.4940223063262709E-2</v>
          </cell>
          <cell r="C5141">
            <v>2.1420362273176119E-2</v>
          </cell>
          <cell r="D5141">
            <v>2.0697050177677201E-2</v>
          </cell>
          <cell r="E5141">
            <v>3.3116171733735822E-2</v>
          </cell>
          <cell r="F5141">
            <v>1.0139476564790639E-2</v>
          </cell>
        </row>
        <row r="5142">
          <cell r="A5142">
            <v>44746.25</v>
          </cell>
          <cell r="B5142">
            <v>1.1315056236885109E-2</v>
          </cell>
          <cell r="C5142">
            <v>2.3800402525751001E-3</v>
          </cell>
          <cell r="D5142">
            <v>1.6895551165450049E-3</v>
          </cell>
          <cell r="E5142">
            <v>7.5264026667583028E-3</v>
          </cell>
          <cell r="F5142">
            <v>6.9132794759940719E-4</v>
          </cell>
        </row>
        <row r="5143">
          <cell r="A5143">
            <v>44746.291666666657</v>
          </cell>
          <cell r="B5143">
            <v>3.7612188918248142E-2</v>
          </cell>
          <cell r="C5143">
            <v>3.5403098757055051E-2</v>
          </cell>
          <cell r="D5143">
            <v>3.210154721435643E-2</v>
          </cell>
          <cell r="E5143">
            <v>7.526402666758214E-2</v>
          </cell>
          <cell r="F5143">
            <v>2.2583379621579251E-2</v>
          </cell>
        </row>
        <row r="5144">
          <cell r="A5144">
            <v>44746.333333333343</v>
          </cell>
          <cell r="B5144">
            <v>-1.0787992170350419E-2</v>
          </cell>
          <cell r="C5144">
            <v>-5.3550905682940853E-3</v>
          </cell>
          <cell r="D5144">
            <v>-9.9261363097024047E-3</v>
          </cell>
          <cell r="E5144">
            <v>2.7847689867005251E-2</v>
          </cell>
          <cell r="F5144">
            <v>-2.304426491997746E-3</v>
          </cell>
        </row>
        <row r="5145">
          <cell r="A5145">
            <v>44746.375</v>
          </cell>
          <cell r="B5145">
            <v>-2.0263931238901019E-2</v>
          </cell>
          <cell r="C5145">
            <v>-7.4376257892972966E-3</v>
          </cell>
          <cell r="D5145">
            <v>-1.942988384026834E-2</v>
          </cell>
          <cell r="E5145">
            <v>-4.5158416000550261E-3</v>
          </cell>
          <cell r="F5145">
            <v>-1.152213245998945E-2</v>
          </cell>
        </row>
        <row r="5146">
          <cell r="A5146">
            <v>44746.416666666657</v>
          </cell>
          <cell r="B5146">
            <v>9.0385880346175451E-3</v>
          </cell>
          <cell r="C5146">
            <v>-2.6775452841467651E-3</v>
          </cell>
          <cell r="D5146">
            <v>7.8141924140210373E-3</v>
          </cell>
          <cell r="E5146">
            <v>1.9944967066909181E-2</v>
          </cell>
          <cell r="F5146">
            <v>4.3784103347959116E-3</v>
          </cell>
        </row>
        <row r="5147">
          <cell r="A5147">
            <v>44746.458333333343</v>
          </cell>
          <cell r="B5147">
            <v>2.1587198469775529E-2</v>
          </cell>
          <cell r="C5147">
            <v>2.1420362273176119E-2</v>
          </cell>
          <cell r="D5147">
            <v>8.2365811931570665E-3</v>
          </cell>
          <cell r="E5147">
            <v>-2.1450247600260489E-2</v>
          </cell>
          <cell r="F5147">
            <v>6.9132794759936278E-3</v>
          </cell>
        </row>
        <row r="5148">
          <cell r="A5148">
            <v>44746.5</v>
          </cell>
          <cell r="B5148">
            <v>-6.694835057898807E-3</v>
          </cell>
          <cell r="C5148">
            <v>-4.4625754735783119E-3</v>
          </cell>
          <cell r="D5148">
            <v>2.323138285249549E-3</v>
          </cell>
          <cell r="E5148">
            <v>-3.763201333379484E-3</v>
          </cell>
          <cell r="F5148">
            <v>1.3826558951987591E-3</v>
          </cell>
        </row>
        <row r="5149">
          <cell r="A5149">
            <v>44746.541666666657</v>
          </cell>
          <cell r="B5149">
            <v>1.797624890755856E-2</v>
          </cell>
          <cell r="C5149">
            <v>5.9501006314376381E-3</v>
          </cell>
          <cell r="D5149">
            <v>5.0686653496352374E-3</v>
          </cell>
          <cell r="E5149">
            <v>-6.0211221334065526E-3</v>
          </cell>
          <cell r="F5149">
            <v>1.1983017758389111E-2</v>
          </cell>
        </row>
        <row r="5150">
          <cell r="A5150">
            <v>44746.583333333343</v>
          </cell>
          <cell r="B5150">
            <v>3.1848126573588149E-3</v>
          </cell>
          <cell r="C5150">
            <v>4.7600805051505324E-3</v>
          </cell>
          <cell r="D5150">
            <v>4.435082180930805E-3</v>
          </cell>
          <cell r="E5150">
            <v>9.0316832001098302E-3</v>
          </cell>
          <cell r="F5150">
            <v>1.8435411935982531E-3</v>
          </cell>
        </row>
        <row r="5151">
          <cell r="A5151">
            <v>44746.625</v>
          </cell>
          <cell r="B5151">
            <v>-1.116927255890721E-2</v>
          </cell>
          <cell r="C5151">
            <v>-1.219770629444783E-2</v>
          </cell>
          <cell r="D5151">
            <v>-7.8141924140209262E-3</v>
          </cell>
          <cell r="E5151">
            <v>-1.8439686533557431E-2</v>
          </cell>
          <cell r="F5151">
            <v>-2.0739838427981661E-3</v>
          </cell>
        </row>
        <row r="5152">
          <cell r="A5152">
            <v>44746.666666666657</v>
          </cell>
          <cell r="B5152">
            <v>-5.3827819560998691E-3</v>
          </cell>
          <cell r="C5152">
            <v>3.570060378862983E-3</v>
          </cell>
          <cell r="D5152">
            <v>-2.111943895681367E-3</v>
          </cell>
          <cell r="E5152">
            <v>-1.8439686533557431E-2</v>
          </cell>
          <cell r="F5152">
            <v>5.53062358079498E-3</v>
          </cell>
        </row>
        <row r="5153">
          <cell r="A5153">
            <v>44746.708333333343</v>
          </cell>
          <cell r="B5153">
            <v>1.982658020496797E-2</v>
          </cell>
          <cell r="C5153">
            <v>1.6362776736453921E-2</v>
          </cell>
          <cell r="D5153">
            <v>1.330524654279241E-2</v>
          </cell>
          <cell r="E5153">
            <v>3.8384653600466612E-2</v>
          </cell>
          <cell r="F5153">
            <v>1.935718253278235E-2</v>
          </cell>
        </row>
        <row r="5154">
          <cell r="A5154">
            <v>44746.75</v>
          </cell>
          <cell r="B5154">
            <v>2.326931783105668E-2</v>
          </cell>
          <cell r="C5154">
            <v>1.487525157859459E-2</v>
          </cell>
          <cell r="D5154">
            <v>5.4910541287714887E-3</v>
          </cell>
          <cell r="E5154">
            <v>5.7576980400700473E-2</v>
          </cell>
          <cell r="F5154">
            <v>1.2443903056788609E-2</v>
          </cell>
        </row>
        <row r="5155">
          <cell r="A5155">
            <v>44746.791666666657</v>
          </cell>
          <cell r="B5155">
            <v>7.7826055781945458E-3</v>
          </cell>
          <cell r="C5155">
            <v>5.3550905682939742E-3</v>
          </cell>
          <cell r="D5155">
            <v>1.436121849063321E-2</v>
          </cell>
          <cell r="E5155">
            <v>3.9889934133818583E-2</v>
          </cell>
          <cell r="F5155">
            <v>5.0697382823953197E-3</v>
          </cell>
        </row>
        <row r="5156">
          <cell r="A5156">
            <v>44746.833333333343</v>
          </cell>
          <cell r="B5156">
            <v>1.7359471808422119E-2</v>
          </cell>
          <cell r="C5156">
            <v>1.249521132601961E-2</v>
          </cell>
          <cell r="D5156">
            <v>-4.6462765704989861E-3</v>
          </cell>
          <cell r="E5156">
            <v>-3.0105610667032772E-3</v>
          </cell>
          <cell r="F5156">
            <v>-9.2177059679915407E-4</v>
          </cell>
        </row>
        <row r="5157">
          <cell r="A5157">
            <v>44746.875</v>
          </cell>
          <cell r="B5157">
            <v>-1.0900133461102411E-2</v>
          </cell>
          <cell r="C5157">
            <v>8.925150947153293E-4</v>
          </cell>
          <cell r="D5157">
            <v>-1.478360726976935E-3</v>
          </cell>
          <cell r="E5157">
            <v>-9.7843234667858159E-3</v>
          </cell>
          <cell r="F5157">
            <v>-6.6828368267938254E-3</v>
          </cell>
        </row>
        <row r="5158">
          <cell r="A5158">
            <v>44747</v>
          </cell>
          <cell r="B5158">
            <v>-1.3827021149731439E-2</v>
          </cell>
          <cell r="C5158">
            <v>-2.2907887431035449E-2</v>
          </cell>
          <cell r="D5158">
            <v>-1.415002410106503E-2</v>
          </cell>
          <cell r="E5158">
            <v>-1.6181765733529922E-2</v>
          </cell>
          <cell r="F5158">
            <v>-2.212249432317975E-2</v>
          </cell>
        </row>
        <row r="5159">
          <cell r="A5159">
            <v>44747.041666666657</v>
          </cell>
          <cell r="B5159">
            <v>1.552035464008816E-2</v>
          </cell>
          <cell r="C5159">
            <v>1.42802415154506E-2</v>
          </cell>
          <cell r="D5159">
            <v>1.7317939944586969E-2</v>
          </cell>
          <cell r="E5159">
            <v>4.6287376400562692E-2</v>
          </cell>
          <cell r="F5159">
            <v>9.9090339155908924E-3</v>
          </cell>
        </row>
        <row r="5160">
          <cell r="A5160">
            <v>44747.083333333343</v>
          </cell>
          <cell r="B5160">
            <v>-4.1380136287519909E-3</v>
          </cell>
          <cell r="C5160">
            <v>-3.8675654104343149E-3</v>
          </cell>
          <cell r="D5160">
            <v>1.6261967996746399E-2</v>
          </cell>
          <cell r="E5160">
            <v>-1.8439686533557431E-2</v>
          </cell>
          <cell r="F5160">
            <v>2.3044264919979129E-3</v>
          </cell>
        </row>
        <row r="5161">
          <cell r="A5161">
            <v>44747.125</v>
          </cell>
          <cell r="B5161">
            <v>2.377395363944212E-3</v>
          </cell>
          <cell r="C5161">
            <v>5.3550905682940853E-3</v>
          </cell>
          <cell r="D5161">
            <v>-3.801499012226373E-3</v>
          </cell>
          <cell r="E5161">
            <v>1.3547524800164631E-2</v>
          </cell>
          <cell r="F5161">
            <v>-4.608852983996603E-4</v>
          </cell>
        </row>
        <row r="5162">
          <cell r="A5162">
            <v>44747.166666666657</v>
          </cell>
          <cell r="B5162">
            <v>1.029457049104099E-2</v>
          </cell>
          <cell r="C5162">
            <v>-8.0326358524412944E-3</v>
          </cell>
          <cell r="D5162">
            <v>9.0813587514297911E-3</v>
          </cell>
          <cell r="E5162">
            <v>8.6553630667720594E-3</v>
          </cell>
          <cell r="F5162">
            <v>2.5348691411976598E-3</v>
          </cell>
        </row>
        <row r="5163">
          <cell r="A5163">
            <v>44747.208333333343</v>
          </cell>
          <cell r="B5163">
            <v>-1.864909665207104E-2</v>
          </cell>
          <cell r="C5163">
            <v>-1.368523145230705E-2</v>
          </cell>
          <cell r="D5163">
            <v>-1.4361218490633321E-2</v>
          </cell>
          <cell r="E5163">
            <v>-4.892161733393019E-3</v>
          </cell>
          <cell r="F5163">
            <v>-2.9957544395972651E-3</v>
          </cell>
        </row>
        <row r="5164">
          <cell r="A5164">
            <v>44747.25</v>
          </cell>
          <cell r="B5164">
            <v>-3.6389848849050277E-2</v>
          </cell>
          <cell r="C5164">
            <v>-3.8378149072774148E-2</v>
          </cell>
          <cell r="D5164">
            <v>-2.597690991688029E-2</v>
          </cell>
          <cell r="E5164">
            <v>-7.6392987067595897E-2</v>
          </cell>
          <cell r="F5164">
            <v>-2.3735592867578151E-2</v>
          </cell>
        </row>
        <row r="5165">
          <cell r="A5165">
            <v>44747.291666666657</v>
          </cell>
          <cell r="B5165">
            <v>-1.432044282904088E-2</v>
          </cell>
          <cell r="C5165">
            <v>-2.528792768361043E-2</v>
          </cell>
          <cell r="D5165">
            <v>-1.7317939944587191E-2</v>
          </cell>
          <cell r="E5165">
            <v>-1.317120466682664E-2</v>
          </cell>
          <cell r="F5165">
            <v>-8.2959353711923867E-3</v>
          </cell>
        </row>
        <row r="5166">
          <cell r="A5166">
            <v>44747.333333333343</v>
          </cell>
          <cell r="B5166">
            <v>-2.7811040106513469E-3</v>
          </cell>
          <cell r="C5166">
            <v>1.1305191199731611E-2</v>
          </cell>
          <cell r="D5166">
            <v>2.111943895682922E-4</v>
          </cell>
          <cell r="E5166">
            <v>7.5264026667554162E-4</v>
          </cell>
          <cell r="F5166">
            <v>2.3044264919974691E-4</v>
          </cell>
        </row>
        <row r="5167">
          <cell r="A5167">
            <v>44747.375</v>
          </cell>
          <cell r="B5167">
            <v>-2.4200090544299169E-2</v>
          </cell>
          <cell r="C5167">
            <v>-2.171786730474801E-2</v>
          </cell>
          <cell r="D5167">
            <v>-1.4783607269769459E-2</v>
          </cell>
          <cell r="E5167">
            <v>-3.6126732800439099E-2</v>
          </cell>
          <cell r="F5167">
            <v>-1.2674345705988519E-2</v>
          </cell>
        </row>
        <row r="5168">
          <cell r="A5168">
            <v>44747.416666666657</v>
          </cell>
          <cell r="B5168">
            <v>-1.652962625685683E-2</v>
          </cell>
          <cell r="C5168">
            <v>-2.1717867304748339E-2</v>
          </cell>
          <cell r="D5168">
            <v>-1.7106745555018791E-2</v>
          </cell>
          <cell r="E5168">
            <v>-6.999554480085135E-2</v>
          </cell>
          <cell r="F5168">
            <v>-1.47483295487863E-2</v>
          </cell>
        </row>
        <row r="5169">
          <cell r="A5169">
            <v>44747.458333333343</v>
          </cell>
          <cell r="B5169">
            <v>3.196026786434381E-3</v>
          </cell>
          <cell r="C5169">
            <v>9.5201610103006207E-3</v>
          </cell>
          <cell r="D5169">
            <v>1.6895551165451159E-3</v>
          </cell>
          <cell r="E5169">
            <v>4.5158416000549373E-2</v>
          </cell>
          <cell r="F5169">
            <v>3.2261970887969E-3</v>
          </cell>
        </row>
        <row r="5170">
          <cell r="A5170">
            <v>44747.5</v>
          </cell>
          <cell r="B5170">
            <v>6.8630469940273997E-3</v>
          </cell>
          <cell r="C5170">
            <v>5.0575855367221978E-3</v>
          </cell>
          <cell r="D5170">
            <v>5.0686653496351264E-3</v>
          </cell>
          <cell r="E5170">
            <v>-1.5805445600192369E-2</v>
          </cell>
          <cell r="F5170">
            <v>2.7653117903975728E-3</v>
          </cell>
        </row>
        <row r="5171">
          <cell r="A5171">
            <v>44747.541666666657</v>
          </cell>
          <cell r="B5171">
            <v>6.3023405402671262E-3</v>
          </cell>
          <cell r="C5171">
            <v>8.0326358524412944E-3</v>
          </cell>
          <cell r="D5171">
            <v>2.323138285249549E-3</v>
          </cell>
          <cell r="E5171">
            <v>3.3868812000411593E-2</v>
          </cell>
          <cell r="F5171">
            <v>6.2219515283941651E-3</v>
          </cell>
        </row>
        <row r="5172">
          <cell r="A5172">
            <v>44747.583333333343</v>
          </cell>
          <cell r="B5172">
            <v>3.3193822062613791E-3</v>
          </cell>
          <cell r="C5172">
            <v>-5.9501006314399696E-4</v>
          </cell>
          <cell r="D5172">
            <v>-4.2238877913627348E-3</v>
          </cell>
          <cell r="E5172">
            <v>2.634240933365728E-3</v>
          </cell>
          <cell r="F5172">
            <v>-2.304426491997746E-3</v>
          </cell>
        </row>
        <row r="5173">
          <cell r="A5173">
            <v>44747.625</v>
          </cell>
          <cell r="B5173">
            <v>1.697819141986523E-2</v>
          </cell>
          <cell r="C5173">
            <v>1.4875251578594709E-2</v>
          </cell>
          <cell r="D5173">
            <v>6.5470260766120614E-3</v>
          </cell>
          <cell r="E5173">
            <v>6.3598102534106804E-2</v>
          </cell>
          <cell r="F5173">
            <v>6.2219515283942206E-3</v>
          </cell>
        </row>
        <row r="5174">
          <cell r="A5174">
            <v>44747.666666666657</v>
          </cell>
          <cell r="B5174">
            <v>4.6572278049339062E-2</v>
          </cell>
          <cell r="C5174">
            <v>1.933782705217291E-2</v>
          </cell>
          <cell r="D5174">
            <v>2.4498549189903681E-2</v>
          </cell>
          <cell r="E5174">
            <v>4.5158416000550261E-3</v>
          </cell>
          <cell r="F5174">
            <v>1.7744083988383841E-2</v>
          </cell>
        </row>
        <row r="5175">
          <cell r="A5175">
            <v>44747.708333333343</v>
          </cell>
          <cell r="B5175">
            <v>3.1646272250237417E-2</v>
          </cell>
          <cell r="C5175">
            <v>1.785030189431358E-2</v>
          </cell>
          <cell r="D5175">
            <v>1.668435677588254E-2</v>
          </cell>
          <cell r="E5175">
            <v>2.9352970400357229E-2</v>
          </cell>
          <cell r="F5175">
            <v>2.0739838427980939E-2</v>
          </cell>
        </row>
        <row r="5176">
          <cell r="A5176">
            <v>44747.75</v>
          </cell>
          <cell r="B5176">
            <v>6.2462698948905224E-3</v>
          </cell>
          <cell r="C5176">
            <v>8.6276459155848473E-3</v>
          </cell>
          <cell r="D5176">
            <v>7.8141924140209262E-3</v>
          </cell>
          <cell r="E5176">
            <v>-7.1500825334207541E-3</v>
          </cell>
          <cell r="F5176">
            <v>2.7653117903974071E-3</v>
          </cell>
        </row>
        <row r="5177">
          <cell r="A5177">
            <v>44747.791666666657</v>
          </cell>
          <cell r="B5177">
            <v>-9.5432238430018801E-3</v>
          </cell>
          <cell r="C5177">
            <v>-5.9501006314376381E-3</v>
          </cell>
          <cell r="D5177">
            <v>4.2238877913625128E-4</v>
          </cell>
          <cell r="E5177">
            <v>9.7843234667858159E-3</v>
          </cell>
          <cell r="F5177">
            <v>4.8392956331955728E-3</v>
          </cell>
        </row>
        <row r="5178">
          <cell r="A5178">
            <v>44747.833333333343</v>
          </cell>
          <cell r="B5178">
            <v>6.8406187358769346E-3</v>
          </cell>
          <cell r="C5178">
            <v>-9.8176660418727302E-3</v>
          </cell>
          <cell r="D5178">
            <v>2.111943895681478E-3</v>
          </cell>
          <cell r="E5178">
            <v>3.7632013333788179E-3</v>
          </cell>
          <cell r="F5178">
            <v>-1.3826558951987591E-3</v>
          </cell>
        </row>
        <row r="5179">
          <cell r="A5179">
            <v>44747.875</v>
          </cell>
          <cell r="B5179">
            <v>-2.8596029141780721E-2</v>
          </cell>
          <cell r="C5179">
            <v>-2.171786730474801E-2</v>
          </cell>
          <cell r="D5179">
            <v>-1.9218689450700269E-2</v>
          </cell>
          <cell r="E5179">
            <v>-4.5158416000548929E-2</v>
          </cell>
          <cell r="F5179">
            <v>-1.359611630278745E-2</v>
          </cell>
        </row>
        <row r="5180">
          <cell r="A5180">
            <v>44747.916666666657</v>
          </cell>
          <cell r="B5180">
            <v>9.2740847451971975E-3</v>
          </cell>
          <cell r="C5180">
            <v>4.4625754735783119E-3</v>
          </cell>
          <cell r="D5180">
            <v>1.457241288020128E-2</v>
          </cell>
          <cell r="E5180">
            <v>2.2955528133612679E-2</v>
          </cell>
          <cell r="F5180">
            <v>8.5263780203921335E-3</v>
          </cell>
        </row>
        <row r="5181">
          <cell r="A5181">
            <v>44747.958333333343</v>
          </cell>
          <cell r="B5181">
            <v>-4.3151968681400588E-2</v>
          </cell>
          <cell r="C5181">
            <v>-2.1122857241604339E-2</v>
          </cell>
          <cell r="D5181">
            <v>-2.5976909916880619E-2</v>
          </cell>
          <cell r="E5181">
            <v>-5.531905960067296E-2</v>
          </cell>
          <cell r="F5181">
            <v>-1.8435411935983081E-2</v>
          </cell>
        </row>
        <row r="5182">
          <cell r="A5182">
            <v>44748</v>
          </cell>
          <cell r="B5182">
            <v>-1.2896248436489179E-3</v>
          </cell>
          <cell r="C5182">
            <v>-3.272555347290762E-3</v>
          </cell>
          <cell r="D5182">
            <v>-6.7582204661802434E-3</v>
          </cell>
          <cell r="E5182">
            <v>3.2739851600398051E-2</v>
          </cell>
          <cell r="F5182">
            <v>9.2177059679915407E-4</v>
          </cell>
        </row>
        <row r="5183">
          <cell r="A5183">
            <v>44748</v>
          </cell>
          <cell r="B5183">
            <v>9.7450781663555031E-3</v>
          </cell>
          <cell r="C5183">
            <v>1.7552796862741801E-2</v>
          </cell>
          <cell r="D5183">
            <v>8.2365811931572885E-3</v>
          </cell>
          <cell r="E5183">
            <v>4.5158416000550261E-3</v>
          </cell>
          <cell r="F5183">
            <v>1.2674345705988349E-2</v>
          </cell>
        </row>
        <row r="5184">
          <cell r="A5184">
            <v>44748.041666666657</v>
          </cell>
          <cell r="B5184">
            <v>1.6697838192984982E-2</v>
          </cell>
          <cell r="C5184">
            <v>6.2476056630097476E-3</v>
          </cell>
          <cell r="D5184">
            <v>5.91344290790774E-3</v>
          </cell>
          <cell r="E5184">
            <v>1.3547524800164631E-2</v>
          </cell>
          <cell r="F5184">
            <v>5.3001809315952331E-3</v>
          </cell>
        </row>
        <row r="5185">
          <cell r="A5185">
            <v>44748.083333333343</v>
          </cell>
          <cell r="B5185">
            <v>-6.0668438296878069E-3</v>
          </cell>
          <cell r="C5185">
            <v>8.0326358524408503E-3</v>
          </cell>
          <cell r="D5185">
            <v>2.5343326748176191E-3</v>
          </cell>
          <cell r="E5185">
            <v>3.3868812000414921E-3</v>
          </cell>
          <cell r="F5185">
            <v>3.2261970887970119E-3</v>
          </cell>
        </row>
        <row r="5186">
          <cell r="A5186">
            <v>44748.125</v>
          </cell>
          <cell r="B5186">
            <v>4.9790733093926232E-3</v>
          </cell>
          <cell r="C5186">
            <v>3.2725553472908731E-3</v>
          </cell>
          <cell r="D5186">
            <v>4.8574709600670563E-3</v>
          </cell>
          <cell r="E5186">
            <v>1.5429125466854149E-2</v>
          </cell>
          <cell r="F5186">
            <v>-3.6870823871966718E-3</v>
          </cell>
        </row>
        <row r="5187">
          <cell r="A5187">
            <v>44748.166666666657</v>
          </cell>
          <cell r="B5187">
            <v>7.8274620944951412E-3</v>
          </cell>
          <cell r="C5187">
            <v>-3.8675654104344259E-3</v>
          </cell>
          <cell r="D5187">
            <v>-3.1679158435219401E-3</v>
          </cell>
          <cell r="E5187">
            <v>1.166592413347534E-2</v>
          </cell>
          <cell r="F5187">
            <v>4.378410334796079E-3</v>
          </cell>
        </row>
        <row r="5188">
          <cell r="A5188">
            <v>44748.208333333343</v>
          </cell>
          <cell r="B5188">
            <v>2.7250333652755199E-3</v>
          </cell>
          <cell r="C5188">
            <v>-1.785030189431436E-3</v>
          </cell>
          <cell r="D5188">
            <v>-4.223887791363623E-4</v>
          </cell>
          <cell r="E5188">
            <v>9.7843234667853718E-3</v>
          </cell>
          <cell r="F5188">
            <v>6.6828368267938809E-3</v>
          </cell>
        </row>
        <row r="5189">
          <cell r="A5189">
            <v>44748.25</v>
          </cell>
          <cell r="B5189">
            <v>2.175541040590478E-3</v>
          </cell>
          <cell r="C5189">
            <v>5.6525955998658617E-3</v>
          </cell>
          <cell r="D5189">
            <v>3.1679158435220511E-3</v>
          </cell>
          <cell r="E5189">
            <v>2.8976650267019451E-2</v>
          </cell>
          <cell r="F5189">
            <v>3.9175250363962522E-3</v>
          </cell>
        </row>
        <row r="5190">
          <cell r="A5190">
            <v>44748.291666666657</v>
          </cell>
          <cell r="B5190">
            <v>-7.6143936420663971E-3</v>
          </cell>
          <cell r="C5190">
            <v>-5.9501006314376381E-3</v>
          </cell>
          <cell r="D5190">
            <v>-7.1806092453167158E-3</v>
          </cell>
          <cell r="E5190">
            <v>1.0160643600123359E-2</v>
          </cell>
          <cell r="F5190">
            <v>-2.304426491997746E-3</v>
          </cell>
        </row>
        <row r="5191">
          <cell r="A5191">
            <v>44748.333333333343</v>
          </cell>
          <cell r="B5191">
            <v>-3.2520974318104301E-3</v>
          </cell>
          <cell r="C5191">
            <v>8.925150947153293E-4</v>
          </cell>
          <cell r="D5191">
            <v>-5.0686653496351264E-3</v>
          </cell>
          <cell r="E5191">
            <v>-9.408003333447601E-3</v>
          </cell>
          <cell r="F5191">
            <v>-1.5900542794785529E-2</v>
          </cell>
        </row>
        <row r="5192">
          <cell r="A5192">
            <v>44748.375</v>
          </cell>
          <cell r="B5192">
            <v>5.4612808596264939E-3</v>
          </cell>
          <cell r="C5192">
            <v>-2.6775452841467651E-3</v>
          </cell>
          <cell r="D5192">
            <v>-3.590304622658191E-3</v>
          </cell>
          <cell r="E5192">
            <v>3.7632013333788179E-3</v>
          </cell>
          <cell r="F5192">
            <v>4.378410334796079E-3</v>
          </cell>
        </row>
        <row r="5193">
          <cell r="A5193">
            <v>44748.416666666657</v>
          </cell>
          <cell r="B5193">
            <v>7.6592501583669934E-3</v>
          </cell>
          <cell r="C5193">
            <v>4.7600805051499773E-3</v>
          </cell>
          <cell r="D5193">
            <v>5.9134429079076289E-3</v>
          </cell>
          <cell r="E5193">
            <v>2.1073927466923159E-2</v>
          </cell>
          <cell r="F5193">
            <v>8.9872633187917939E-3</v>
          </cell>
        </row>
        <row r="5194">
          <cell r="A5194">
            <v>44748.458333333343</v>
          </cell>
          <cell r="B5194">
            <v>-3.050243108456252E-3</v>
          </cell>
          <cell r="C5194">
            <v>-5.6525955998657507E-3</v>
          </cell>
          <cell r="D5194">
            <v>-3.3791102330901208E-3</v>
          </cell>
          <cell r="E5194">
            <v>-2.2955528133612679E-2</v>
          </cell>
          <cell r="F5194">
            <v>-1.3826558951987591E-3</v>
          </cell>
        </row>
        <row r="5195">
          <cell r="A5195">
            <v>44748.5</v>
          </cell>
          <cell r="B5195">
            <v>-5.5622080213034719E-3</v>
          </cell>
          <cell r="C5195">
            <v>-1.3090221389163159E-2</v>
          </cell>
          <cell r="D5195">
            <v>-4.8574709600670563E-3</v>
          </cell>
          <cell r="E5195">
            <v>-1.392384493350218E-2</v>
          </cell>
          <cell r="F5195">
            <v>-9.4481486171914542E-3</v>
          </cell>
        </row>
        <row r="5196">
          <cell r="A5196">
            <v>44748.541666666657</v>
          </cell>
          <cell r="B5196">
            <v>1.7034262065241279E-2</v>
          </cell>
          <cell r="C5196">
            <v>3.3023058504480063E-2</v>
          </cell>
          <cell r="D5196">
            <v>1.3727635321928781E-2</v>
          </cell>
          <cell r="E5196">
            <v>1.0160643600123359E-2</v>
          </cell>
          <cell r="F5196">
            <v>1.0369919213990549E-2</v>
          </cell>
        </row>
        <row r="5197">
          <cell r="A5197">
            <v>44748.583333333343</v>
          </cell>
          <cell r="B5197">
            <v>-3.7006625948187159E-3</v>
          </cell>
          <cell r="C5197">
            <v>8.9251509471566237E-4</v>
          </cell>
          <cell r="D5197">
            <v>-1.013733069927036E-2</v>
          </cell>
          <cell r="E5197">
            <v>-6.0211221334065526E-3</v>
          </cell>
          <cell r="F5197">
            <v>0</v>
          </cell>
        </row>
        <row r="5198">
          <cell r="A5198">
            <v>44748.625</v>
          </cell>
          <cell r="B5198">
            <v>1.3042032114466969E-2</v>
          </cell>
          <cell r="C5198">
            <v>1.2197706294447389E-2</v>
          </cell>
          <cell r="D5198">
            <v>1.2671663374087981E-2</v>
          </cell>
          <cell r="E5198">
            <v>5.7576980400700473E-2</v>
          </cell>
          <cell r="F5198">
            <v>7.3741647743932881E-3</v>
          </cell>
        </row>
        <row r="5199">
          <cell r="A5199">
            <v>44748.666666666657</v>
          </cell>
          <cell r="B5199">
            <v>-6.2238416367405014E-3</v>
          </cell>
          <cell r="C5199">
            <v>-9.8176660418722861E-3</v>
          </cell>
          <cell r="D5199">
            <v>-5.7022485183396698E-3</v>
          </cell>
          <cell r="E5199">
            <v>-2.3708168400288668E-2</v>
          </cell>
          <cell r="F5199">
            <v>-5.53062358079498E-3</v>
          </cell>
        </row>
        <row r="5200">
          <cell r="A5200">
            <v>44748.708333333343</v>
          </cell>
          <cell r="B5200">
            <v>7.805033836344677E-3</v>
          </cell>
          <cell r="C5200">
            <v>7.7351308208690739E-3</v>
          </cell>
          <cell r="D5200">
            <v>6.9694148557484237E-3</v>
          </cell>
          <cell r="E5200">
            <v>3.0105610667030551E-3</v>
          </cell>
          <cell r="F5200">
            <v>1.613098544398506E-3</v>
          </cell>
        </row>
        <row r="5201">
          <cell r="A5201">
            <v>44748.75</v>
          </cell>
          <cell r="B5201">
            <v>-4.6090070499104066E-3</v>
          </cell>
          <cell r="C5201">
            <v>-2.975050315718986E-3</v>
          </cell>
          <cell r="D5201">
            <v>-2.7455270643856888E-3</v>
          </cell>
          <cell r="E5201">
            <v>-2.7847689867005029E-2</v>
          </cell>
          <cell r="F5201">
            <v>-2.3044264919979129E-3</v>
          </cell>
        </row>
        <row r="5202">
          <cell r="A5202">
            <v>44748.791666666657</v>
          </cell>
          <cell r="B5202">
            <v>1.7606182648076781E-2</v>
          </cell>
          <cell r="C5202">
            <v>9.2226559787287332E-3</v>
          </cell>
          <cell r="D5202">
            <v>1.3938829711496851E-2</v>
          </cell>
          <cell r="E5202">
            <v>3.1610891200384517E-2</v>
          </cell>
          <cell r="F5202">
            <v>1.3365673653587869E-2</v>
          </cell>
        </row>
        <row r="5203">
          <cell r="A5203">
            <v>44748.833333333343</v>
          </cell>
          <cell r="B5203">
            <v>6.1004862169132812E-3</v>
          </cell>
          <cell r="C5203">
            <v>-6.5451106945815241E-3</v>
          </cell>
          <cell r="D5203">
            <v>-7.1806092453164938E-3</v>
          </cell>
          <cell r="E5203">
            <v>-6.7737624000825392E-3</v>
          </cell>
          <cell r="F5203">
            <v>5.9915088791944737E-3</v>
          </cell>
        </row>
        <row r="5204">
          <cell r="A5204">
            <v>44748.875</v>
          </cell>
          <cell r="B5204">
            <v>-4.1940842741279294E-3</v>
          </cell>
          <cell r="C5204">
            <v>1.1007686168159839E-2</v>
          </cell>
          <cell r="D5204">
            <v>5.9134429079076289E-3</v>
          </cell>
          <cell r="E5204">
            <v>1.0160643600123359E-2</v>
          </cell>
          <cell r="F5204">
            <v>2.9957544395973201E-3</v>
          </cell>
        </row>
        <row r="5205">
          <cell r="A5205">
            <v>44748.916666666657</v>
          </cell>
          <cell r="B5205">
            <v>-2.2203975568911849E-3</v>
          </cell>
          <cell r="C5205">
            <v>4.7600805051505324E-3</v>
          </cell>
          <cell r="D5205">
            <v>8.8701643618616099E-3</v>
          </cell>
          <cell r="E5205">
            <v>3.1610891200384517E-2</v>
          </cell>
          <cell r="F5205">
            <v>1.6130985443985339E-3</v>
          </cell>
        </row>
        <row r="5206">
          <cell r="A5206">
            <v>44748.958333333343</v>
          </cell>
          <cell r="B5206">
            <v>-9.9805748769351554E-3</v>
          </cell>
          <cell r="C5206">
            <v>-8.9251509471570678E-3</v>
          </cell>
          <cell r="D5206">
            <v>-9.7149419201341125E-3</v>
          </cell>
          <cell r="E5206">
            <v>1.128960400013757E-3</v>
          </cell>
          <cell r="F5206">
            <v>-8.7568206695920747E-3</v>
          </cell>
        </row>
        <row r="5207">
          <cell r="A5207">
            <v>44749</v>
          </cell>
          <cell r="B5207">
            <v>7.0200448010800942E-3</v>
          </cell>
          <cell r="C5207">
            <v>1.785030189431547E-3</v>
          </cell>
          <cell r="D5207">
            <v>4.2238877913626238E-3</v>
          </cell>
          <cell r="E5207">
            <v>8.2790429334340665E-3</v>
          </cell>
          <cell r="F5207">
            <v>4.8392956331956283E-3</v>
          </cell>
        </row>
        <row r="5208">
          <cell r="A5208">
            <v>44749</v>
          </cell>
          <cell r="B5208">
            <v>-7.4686099640883796E-3</v>
          </cell>
          <cell r="C5208">
            <v>-5.3550905682940853E-3</v>
          </cell>
          <cell r="D5208">
            <v>1.2671663374088651E-3</v>
          </cell>
          <cell r="E5208">
            <v>2.7095049600329491E-2</v>
          </cell>
          <cell r="F5208">
            <v>-5.53062358079498E-3</v>
          </cell>
        </row>
        <row r="5209">
          <cell r="A5209">
            <v>44749.041666666657</v>
          </cell>
          <cell r="B5209">
            <v>-1.203276049769819E-2</v>
          </cell>
          <cell r="C5209">
            <v>-1.428024151545104E-2</v>
          </cell>
          <cell r="D5209">
            <v>-5.2798597392034194E-3</v>
          </cell>
          <cell r="E5209">
            <v>-2.2579208000275131E-3</v>
          </cell>
          <cell r="F5209">
            <v>-6.452394177594134E-3</v>
          </cell>
        </row>
        <row r="5210">
          <cell r="A5210">
            <v>44749.083333333343</v>
          </cell>
          <cell r="B5210">
            <v>3.4875941423895269E-3</v>
          </cell>
          <cell r="C5210">
            <v>4.1650704420065354E-3</v>
          </cell>
          <cell r="D5210">
            <v>1.9007495061132971E-3</v>
          </cell>
          <cell r="E5210">
            <v>1.0913283866799571E-2</v>
          </cell>
          <cell r="F5210">
            <v>1.8435411935982531E-3</v>
          </cell>
        </row>
        <row r="5211">
          <cell r="A5211">
            <v>44749.125</v>
          </cell>
          <cell r="B5211">
            <v>1.158419533468991E-2</v>
          </cell>
          <cell r="C5211">
            <v>5.6525955998661948E-3</v>
          </cell>
          <cell r="D5211">
            <v>7.391803634884675E-3</v>
          </cell>
          <cell r="E5211">
            <v>3.1987211333722732E-2</v>
          </cell>
          <cell r="F5211">
            <v>3.9175250363964742E-3</v>
          </cell>
        </row>
        <row r="5212">
          <cell r="A5212">
            <v>44749.166666666657</v>
          </cell>
          <cell r="B5212">
            <v>9.3077271324226718E-3</v>
          </cell>
          <cell r="C5212">
            <v>1.547026164173815E-2</v>
          </cell>
          <cell r="D5212">
            <v>2.069705017767709E-2</v>
          </cell>
          <cell r="E5212">
            <v>2.1450247600260711E-2</v>
          </cell>
          <cell r="F5212">
            <v>6.6828368267938809E-3</v>
          </cell>
        </row>
        <row r="5213">
          <cell r="A5213">
            <v>44749.208333333343</v>
          </cell>
          <cell r="B5213">
            <v>2.2091834278160638E-3</v>
          </cell>
          <cell r="C5213">
            <v>-2.3800402525749891E-3</v>
          </cell>
          <cell r="D5213">
            <v>-6.3358316870443243E-4</v>
          </cell>
          <cell r="E5213">
            <v>1.8816006666899641E-3</v>
          </cell>
          <cell r="F5213">
            <v>1.3826558951987591E-3</v>
          </cell>
        </row>
        <row r="5214">
          <cell r="A5214">
            <v>44749.25</v>
          </cell>
          <cell r="B5214">
            <v>-4.9790733093925121E-3</v>
          </cell>
          <cell r="C5214">
            <v>-8.3301408840130708E-3</v>
          </cell>
          <cell r="D5214">
            <v>-6.3358316870432141E-4</v>
          </cell>
          <cell r="E5214">
            <v>4.8921617333927969E-3</v>
          </cell>
          <cell r="F5214">
            <v>-2.9957544395973201E-3</v>
          </cell>
        </row>
        <row r="5215">
          <cell r="A5215">
            <v>44749.291666666657</v>
          </cell>
          <cell r="B5215">
            <v>8.7470206786655069E-4</v>
          </cell>
          <cell r="C5215">
            <v>2.4990422652039102E-2</v>
          </cell>
          <cell r="D5215">
            <v>6.3358316870432141E-4</v>
          </cell>
          <cell r="E5215">
            <v>-5.2684818667307683E-2</v>
          </cell>
          <cell r="F5215">
            <v>4.6088529839958536E-3</v>
          </cell>
        </row>
        <row r="5216">
          <cell r="A5216">
            <v>44749.333333333343</v>
          </cell>
          <cell r="B5216">
            <v>-9.0722304218435745E-3</v>
          </cell>
          <cell r="C5216">
            <v>-4.4625754735786449E-3</v>
          </cell>
          <cell r="D5216">
            <v>-3.590304622658302E-3</v>
          </cell>
          <cell r="E5216">
            <v>-4.5158416000552482E-3</v>
          </cell>
          <cell r="F5216">
            <v>-5.7610662299946991E-3</v>
          </cell>
        </row>
        <row r="5217">
          <cell r="A5217">
            <v>44749.375</v>
          </cell>
          <cell r="B5217">
            <v>1.216733004660087E-2</v>
          </cell>
          <cell r="C5217">
            <v>9.5201610103005097E-3</v>
          </cell>
          <cell r="D5217">
            <v>2.639929869601676E-2</v>
          </cell>
          <cell r="E5217">
            <v>-3.38688120004127E-3</v>
          </cell>
          <cell r="F5217">
            <v>1.497877219798624E-2</v>
          </cell>
        </row>
        <row r="5218">
          <cell r="A5218">
            <v>44749.416666666657</v>
          </cell>
          <cell r="B5218">
            <v>4.2254838355384017E-2</v>
          </cell>
          <cell r="C5218">
            <v>1.99328371153169E-2</v>
          </cell>
          <cell r="D5218">
            <v>9.5037475305660424E-3</v>
          </cell>
          <cell r="E5218">
            <v>7.225346560087953E-2</v>
          </cell>
          <cell r="F5218">
            <v>1.659187074238477E-2</v>
          </cell>
        </row>
        <row r="5219">
          <cell r="A5219">
            <v>44749.458333333343</v>
          </cell>
          <cell r="B5219">
            <v>-3.0053865921557681E-3</v>
          </cell>
          <cell r="C5219">
            <v>-3.867565410434759E-3</v>
          </cell>
          <cell r="D5219">
            <v>-1.098210825754287E-2</v>
          </cell>
          <cell r="E5219">
            <v>-1.8439686533558101E-2</v>
          </cell>
          <cell r="F5219">
            <v>-2.0739838427980268E-3</v>
          </cell>
        </row>
        <row r="5220">
          <cell r="A5220">
            <v>44749.5</v>
          </cell>
          <cell r="B5220">
            <v>2.2630112473769889E-2</v>
          </cell>
          <cell r="C5220">
            <v>1.5172756610166821E-2</v>
          </cell>
          <cell r="D5220">
            <v>2.1964216515085951E-2</v>
          </cell>
          <cell r="E5220">
            <v>7.7521947467609653E-2</v>
          </cell>
          <cell r="F5220">
            <v>1.152213245998945E-2</v>
          </cell>
        </row>
        <row r="5221">
          <cell r="A5221">
            <v>44749.541666666657</v>
          </cell>
          <cell r="B5221">
            <v>-2.0443357304104289E-2</v>
          </cell>
          <cell r="C5221">
            <v>-1.457774654702282E-2</v>
          </cell>
          <cell r="D5221">
            <v>-1.9218689450700269E-2</v>
          </cell>
          <cell r="E5221">
            <v>-4.6287376400562463E-2</v>
          </cell>
          <cell r="F5221">
            <v>-1.1983017758389111E-2</v>
          </cell>
        </row>
        <row r="5222">
          <cell r="A5222">
            <v>44749.583333333343</v>
          </cell>
          <cell r="B5222">
            <v>4.9891660255600989E-2</v>
          </cell>
          <cell r="C5222">
            <v>1.6660281768026142E-2</v>
          </cell>
          <cell r="D5222">
            <v>1.267166337408809E-2</v>
          </cell>
          <cell r="E5222">
            <v>6.7737624000814289E-3</v>
          </cell>
          <cell r="F5222">
            <v>7.6046074235931738E-3</v>
          </cell>
        </row>
        <row r="5223">
          <cell r="A5223">
            <v>44749.625</v>
          </cell>
          <cell r="B5223">
            <v>5.1013073163121432E-2</v>
          </cell>
          <cell r="C5223">
            <v>1.517275661016637E-2</v>
          </cell>
          <cell r="D5223">
            <v>1.35164409323606E-2</v>
          </cell>
          <cell r="E5223">
            <v>4.0266254267157242E-2</v>
          </cell>
          <cell r="F5223">
            <v>9.6785912663910068E-3</v>
          </cell>
        </row>
        <row r="5224">
          <cell r="A5224">
            <v>44749.666666666657</v>
          </cell>
          <cell r="B5224">
            <v>-2.1575984340700179E-2</v>
          </cell>
          <cell r="C5224">
            <v>-1.0710181136588171E-2</v>
          </cell>
          <cell r="D5224">
            <v>-2.0908244567245271E-2</v>
          </cell>
          <cell r="E5224">
            <v>-3.8760973733804827E-2</v>
          </cell>
          <cell r="F5224">
            <v>-1.106124716158979E-2</v>
          </cell>
        </row>
        <row r="5225">
          <cell r="A5225">
            <v>44749.708333333343</v>
          </cell>
          <cell r="B5225">
            <v>5.169713503670792E-3</v>
          </cell>
          <cell r="C5225">
            <v>-7.140120757725521E-3</v>
          </cell>
          <cell r="D5225">
            <v>-1.6895551165451159E-3</v>
          </cell>
          <cell r="E5225">
            <v>-8.2790429334338445E-3</v>
          </cell>
          <cell r="F5225">
            <v>4.6088529839949382E-4</v>
          </cell>
        </row>
        <row r="5226">
          <cell r="A5226">
            <v>44749.75</v>
          </cell>
          <cell r="B5226">
            <v>-4.3174396939551496E-3</v>
          </cell>
          <cell r="C5226">
            <v>-5.6525955998657507E-3</v>
          </cell>
          <cell r="D5226">
            <v>-8.4477755827253587E-3</v>
          </cell>
          <cell r="E5226">
            <v>-3.0105610667039429E-3</v>
          </cell>
          <cell r="F5226">
            <v>-5.3001809315950943E-3</v>
          </cell>
        </row>
        <row r="5227">
          <cell r="A5227">
            <v>44749.791666666657</v>
          </cell>
          <cell r="B5227">
            <v>-8.6348793879109653E-4</v>
          </cell>
          <cell r="C5227">
            <v>4.4625754735783119E-3</v>
          </cell>
          <cell r="D5227">
            <v>1.013733069927047E-2</v>
          </cell>
          <cell r="E5227">
            <v>1.166592413347534E-2</v>
          </cell>
          <cell r="F5227">
            <v>3.226197088797067E-3</v>
          </cell>
        </row>
        <row r="5228">
          <cell r="A5228">
            <v>44749.833333333343</v>
          </cell>
          <cell r="B5228">
            <v>1.133748449503569E-2</v>
          </cell>
          <cell r="C5228">
            <v>9.8176660418722861E-3</v>
          </cell>
          <cell r="D5228">
            <v>8.4477755827239154E-4</v>
          </cell>
          <cell r="E5228">
            <v>1.3923844933502851E-2</v>
          </cell>
          <cell r="F5228">
            <v>2.7653117903974071E-3</v>
          </cell>
        </row>
        <row r="5229">
          <cell r="A5229">
            <v>44749.875</v>
          </cell>
          <cell r="B5229">
            <v>4.7615192053333422E-2</v>
          </cell>
          <cell r="C5229">
            <v>4.194820945163702E-2</v>
          </cell>
          <cell r="D5229">
            <v>2.3020188462926638E-2</v>
          </cell>
          <cell r="E5229">
            <v>7.2629785734215968E-2</v>
          </cell>
          <cell r="F5229">
            <v>1.083080451239005E-2</v>
          </cell>
        </row>
        <row r="5230">
          <cell r="A5230">
            <v>44750</v>
          </cell>
          <cell r="B5230">
            <v>-1.6540840385931951E-2</v>
          </cell>
          <cell r="C5230">
            <v>-1.398273648387882E-2</v>
          </cell>
          <cell r="D5230">
            <v>-8.2365811931571775E-3</v>
          </cell>
          <cell r="E5230">
            <v>-2.1073927466922049E-2</v>
          </cell>
          <cell r="F5230">
            <v>-1.4057001601187089E-2</v>
          </cell>
        </row>
        <row r="5231">
          <cell r="A5231">
            <v>44750.041666666657</v>
          </cell>
          <cell r="B5231">
            <v>1.5015718831703721E-2</v>
          </cell>
          <cell r="C5231">
            <v>9.5201610103001766E-3</v>
          </cell>
          <cell r="D5231">
            <v>1.2671663374088651E-3</v>
          </cell>
          <cell r="E5231">
            <v>3.4621452267087349E-2</v>
          </cell>
          <cell r="F5231">
            <v>4.378410334796079E-3</v>
          </cell>
        </row>
        <row r="5232">
          <cell r="A5232">
            <v>44750.083333333343</v>
          </cell>
          <cell r="B5232">
            <v>-1.5912849157720399E-2</v>
          </cell>
          <cell r="C5232">
            <v>-1.9040322020600801E-2</v>
          </cell>
          <cell r="D5232">
            <v>6.5470260766120614E-3</v>
          </cell>
          <cell r="E5232">
            <v>-7.1500825334200879E-3</v>
          </cell>
          <cell r="F5232">
            <v>-8.5263780203923001E-3</v>
          </cell>
        </row>
        <row r="5233">
          <cell r="A5233">
            <v>44750.125</v>
          </cell>
          <cell r="B5233">
            <v>-1.6047418706622629E-2</v>
          </cell>
          <cell r="C5233">
            <v>-2.5585432715182651E-2</v>
          </cell>
          <cell r="D5233">
            <v>-1.6261967996746281E-2</v>
          </cell>
          <cell r="E5233">
            <v>-3.0481930800370979E-2</v>
          </cell>
          <cell r="F5233">
            <v>-8.2959353711923867E-3</v>
          </cell>
        </row>
        <row r="5234">
          <cell r="A5234">
            <v>44750.166666666657</v>
          </cell>
          <cell r="B5234">
            <v>-1.480265037927531E-3</v>
          </cell>
          <cell r="C5234">
            <v>8.925150947153293E-4</v>
          </cell>
          <cell r="D5234">
            <v>-2.0274661398540839E-2</v>
          </cell>
          <cell r="E5234">
            <v>-2.7471369733667039E-2</v>
          </cell>
          <cell r="F5234">
            <v>-2.304426491997191E-4</v>
          </cell>
        </row>
        <row r="5235">
          <cell r="A5235">
            <v>44750.208333333343</v>
          </cell>
          <cell r="B5235">
            <v>-3.0278148503062319E-3</v>
          </cell>
          <cell r="C5235">
            <v>-5.0575855367218647E-3</v>
          </cell>
          <cell r="D5235">
            <v>-4.2238877913625128E-4</v>
          </cell>
          <cell r="E5235">
            <v>-2.295552813361312E-2</v>
          </cell>
          <cell r="F5235">
            <v>-8.9872633187917939E-3</v>
          </cell>
        </row>
        <row r="5236">
          <cell r="A5236">
            <v>44750.25</v>
          </cell>
          <cell r="B5236">
            <v>-4.1357708029367328E-2</v>
          </cell>
          <cell r="C5236">
            <v>-3.4213078630767502E-2</v>
          </cell>
          <cell r="D5236">
            <v>-2.15418277359497E-2</v>
          </cell>
          <cell r="E5236">
            <v>-7.3382426000892176E-2</v>
          </cell>
          <cell r="F5236">
            <v>-1.3596116302787649E-2</v>
          </cell>
        </row>
        <row r="5237">
          <cell r="A5237">
            <v>44750.291666666657</v>
          </cell>
          <cell r="B5237">
            <v>1.4948434057252319E-2</v>
          </cell>
          <cell r="C5237">
            <v>-5.9501006314380822E-3</v>
          </cell>
          <cell r="D5237">
            <v>-5.4910541287714887E-3</v>
          </cell>
          <cell r="E5237">
            <v>9.408003333447823E-3</v>
          </cell>
          <cell r="F5237">
            <v>3.6870823871967269E-3</v>
          </cell>
        </row>
        <row r="5238">
          <cell r="A5238">
            <v>44750.333333333343</v>
          </cell>
          <cell r="B5238">
            <v>-3.2633115608857728E-3</v>
          </cell>
          <cell r="C5238">
            <v>-5.3550905682939742E-3</v>
          </cell>
          <cell r="D5238">
            <v>-1.478360726976824E-3</v>
          </cell>
          <cell r="E5238">
            <v>6.773762400081651E-3</v>
          </cell>
          <cell r="F5238">
            <v>-2.7653117903974071E-3</v>
          </cell>
        </row>
        <row r="5239">
          <cell r="A5239">
            <v>44750.375</v>
          </cell>
          <cell r="B5239">
            <v>5.1921417618215893E-3</v>
          </cell>
          <cell r="C5239">
            <v>9.2226559787287332E-3</v>
          </cell>
          <cell r="D5239">
            <v>2.7455270643856888E-3</v>
          </cell>
          <cell r="E5239">
            <v>1.35475248001653E-2</v>
          </cell>
          <cell r="F5239">
            <v>5.5306235807948134E-3</v>
          </cell>
        </row>
        <row r="5240">
          <cell r="A5240">
            <v>44750.416666666657</v>
          </cell>
          <cell r="B5240">
            <v>-2.2966536346026519E-2</v>
          </cell>
          <cell r="C5240">
            <v>-1.457774654702282E-2</v>
          </cell>
          <cell r="D5240">
            <v>-1.3305246542792529E-2</v>
          </cell>
          <cell r="E5240">
            <v>-2.2579208000274461E-2</v>
          </cell>
          <cell r="F5240">
            <v>-1.036991921399039E-2</v>
          </cell>
        </row>
        <row r="5241">
          <cell r="A5241">
            <v>44750.458333333343</v>
          </cell>
          <cell r="B5241">
            <v>-1.177483552896841E-2</v>
          </cell>
          <cell r="C5241">
            <v>-2.6775452841472092E-3</v>
          </cell>
          <cell r="D5241">
            <v>-4.435082180930805E-3</v>
          </cell>
          <cell r="E5241">
            <v>-4.5158416000550261E-3</v>
          </cell>
          <cell r="F5241">
            <v>-3.4566397379968139E-3</v>
          </cell>
        </row>
        <row r="5242">
          <cell r="A5242">
            <v>44750.5</v>
          </cell>
          <cell r="B5242">
            <v>5.5083802017422252E-2</v>
          </cell>
          <cell r="C5242">
            <v>3.2725553472908182E-2</v>
          </cell>
          <cell r="D5242">
            <v>2.4076160410767211E-2</v>
          </cell>
          <cell r="E5242">
            <v>2.9352970400357E-2</v>
          </cell>
          <cell r="F5242">
            <v>2.6961789956375191E-2</v>
          </cell>
        </row>
        <row r="5243">
          <cell r="A5243">
            <v>44750.541666666657</v>
          </cell>
          <cell r="B5243">
            <v>2.1620840857001111E-2</v>
          </cell>
          <cell r="C5243">
            <v>1.100768616815995E-2</v>
          </cell>
          <cell r="D5243">
            <v>-1.415002410106481E-2</v>
          </cell>
          <cell r="E5243">
            <v>1.8816006666899641E-3</v>
          </cell>
          <cell r="F5243">
            <v>1.797452663758356E-2</v>
          </cell>
        </row>
        <row r="5244">
          <cell r="A5244">
            <v>44750.583333333343</v>
          </cell>
          <cell r="B5244">
            <v>-2.9526801855022881E-2</v>
          </cell>
          <cell r="C5244">
            <v>-1.2792716357591379E-2</v>
          </cell>
          <cell r="D5244">
            <v>-4.6462765704989861E-3</v>
          </cell>
          <cell r="E5244">
            <v>-1.3923844933502851E-2</v>
          </cell>
          <cell r="F5244">
            <v>-3.4566397379968139E-3</v>
          </cell>
        </row>
        <row r="5245">
          <cell r="A5245">
            <v>44750.625</v>
          </cell>
          <cell r="B5245">
            <v>6.6163361543728483E-3</v>
          </cell>
          <cell r="C5245">
            <v>1.1900201262878829E-3</v>
          </cell>
          <cell r="D5245">
            <v>1.900749506113075E-3</v>
          </cell>
          <cell r="E5245">
            <v>8.6553630667716153E-3</v>
          </cell>
          <cell r="F5245">
            <v>6.452394177594134E-3</v>
          </cell>
        </row>
        <row r="5246">
          <cell r="A5246">
            <v>44750.666666666657</v>
          </cell>
          <cell r="B5246">
            <v>-1.502693296077662E-3</v>
          </cell>
          <cell r="C5246">
            <v>-1.785030189431436E-3</v>
          </cell>
          <cell r="D5246">
            <v>-4.2238877913625128E-4</v>
          </cell>
          <cell r="E5246">
            <v>-1.5052805333513051E-3</v>
          </cell>
          <cell r="F5246">
            <v>4.8392956331955728E-3</v>
          </cell>
        </row>
        <row r="5247">
          <cell r="A5247">
            <v>44750.708333333343</v>
          </cell>
          <cell r="B5247">
            <v>8.4105968064059899E-3</v>
          </cell>
          <cell r="C5247">
            <v>1.3387726420734941E-2</v>
          </cell>
          <cell r="D5247">
            <v>1.0770913867974911E-2</v>
          </cell>
          <cell r="E5247">
            <v>2.7095049600329491E-2</v>
          </cell>
          <cell r="F5247">
            <v>1.84354119359828E-3</v>
          </cell>
        </row>
        <row r="5248">
          <cell r="A5248">
            <v>44750.75</v>
          </cell>
          <cell r="B5248">
            <v>5.0239298256932194E-3</v>
          </cell>
          <cell r="C5248">
            <v>4.7600805051504214E-3</v>
          </cell>
          <cell r="D5248">
            <v>3.3791102330901208E-3</v>
          </cell>
          <cell r="E5248">
            <v>-2.295552813361312E-2</v>
          </cell>
          <cell r="F5248">
            <v>-3.4566397379968139E-3</v>
          </cell>
        </row>
        <row r="5249">
          <cell r="A5249">
            <v>44750.791666666657</v>
          </cell>
          <cell r="B5249">
            <v>-1.74603989700991E-2</v>
          </cell>
          <cell r="C5249">
            <v>-4.5815774862071328E-2</v>
          </cell>
          <cell r="D5249">
            <v>-1.752913433415515E-2</v>
          </cell>
          <cell r="E5249">
            <v>-5.3437458933982773E-2</v>
          </cell>
          <cell r="F5249">
            <v>-1.0369919213990549E-2</v>
          </cell>
        </row>
        <row r="5250">
          <cell r="A5250">
            <v>44750.833333333343</v>
          </cell>
          <cell r="B5250">
            <v>7.905960998021655E-3</v>
          </cell>
          <cell r="C5250">
            <v>2.3502897494179439E-2</v>
          </cell>
          <cell r="D5250">
            <v>3.3791102330901208E-3</v>
          </cell>
          <cell r="E5250">
            <v>-3.3492491867074037E-2</v>
          </cell>
          <cell r="F5250">
            <v>3.6870823871967E-3</v>
          </cell>
        </row>
        <row r="5251">
          <cell r="A5251">
            <v>44750.875</v>
          </cell>
          <cell r="B5251">
            <v>-2.0050862786471949E-2</v>
          </cell>
          <cell r="C5251">
            <v>-1.457774654702282E-2</v>
          </cell>
          <cell r="D5251">
            <v>-1.098210825754287E-2</v>
          </cell>
          <cell r="E5251">
            <v>-7.1877145467541537E-2</v>
          </cell>
          <cell r="F5251">
            <v>-9.2177059679916795E-3</v>
          </cell>
        </row>
        <row r="5252">
          <cell r="A5252">
            <v>44750.916666666657</v>
          </cell>
          <cell r="B5252">
            <v>-5.3379254397992737E-3</v>
          </cell>
          <cell r="C5252">
            <v>4.4625754735783119E-3</v>
          </cell>
          <cell r="D5252">
            <v>2.111943895681256E-3</v>
          </cell>
          <cell r="E5252">
            <v>1.4300165066841061E-2</v>
          </cell>
          <cell r="F5252">
            <v>0</v>
          </cell>
        </row>
        <row r="5253">
          <cell r="A5253">
            <v>44750.958333333343</v>
          </cell>
          <cell r="B5253">
            <v>-4.564150533609368E-3</v>
          </cell>
          <cell r="C5253">
            <v>1.4875251578596589E-3</v>
          </cell>
          <cell r="D5253">
            <v>6.9694148557485347E-3</v>
          </cell>
          <cell r="E5253">
            <v>2.7847689867005251E-2</v>
          </cell>
          <cell r="F5253">
            <v>1.15221324599904E-3</v>
          </cell>
        </row>
        <row r="5254">
          <cell r="A5254">
            <v>44751</v>
          </cell>
          <cell r="B5254">
            <v>8.119029450450399E-3</v>
          </cell>
          <cell r="C5254">
            <v>-4.7600805051504214E-3</v>
          </cell>
          <cell r="D5254">
            <v>0</v>
          </cell>
          <cell r="E5254">
            <v>1.2794884533489089E-2</v>
          </cell>
          <cell r="F5254">
            <v>8.2959353711923867E-3</v>
          </cell>
        </row>
        <row r="5255">
          <cell r="A5255">
            <v>44751</v>
          </cell>
          <cell r="B5255">
            <v>3.2296691736598548E-3</v>
          </cell>
          <cell r="C5255">
            <v>7.140120757725521E-3</v>
          </cell>
          <cell r="D5255">
            <v>5.0686653496352374E-3</v>
          </cell>
          <cell r="E5255">
            <v>-2.2579208000274461E-2</v>
          </cell>
          <cell r="F5255">
            <v>-4.6088529839958536E-3</v>
          </cell>
        </row>
        <row r="5256">
          <cell r="A5256">
            <v>44751.041666666657</v>
          </cell>
          <cell r="B5256">
            <v>-6.1677709913644518E-3</v>
          </cell>
          <cell r="C5256">
            <v>4.1650704420065354E-3</v>
          </cell>
          <cell r="D5256">
            <v>4.6462765704987641E-3</v>
          </cell>
          <cell r="E5256">
            <v>3.7632013333754882E-4</v>
          </cell>
          <cell r="F5256">
            <v>4.8392956331956014E-3</v>
          </cell>
        </row>
        <row r="5257">
          <cell r="A5257">
            <v>44751.083333333343</v>
          </cell>
          <cell r="B5257">
            <v>-4.059514725225033E-3</v>
          </cell>
          <cell r="C5257">
            <v>2.9750503157177638E-4</v>
          </cell>
          <cell r="D5257">
            <v>1.6895551165451159E-3</v>
          </cell>
          <cell r="E5257">
            <v>1.3923844933502851E-2</v>
          </cell>
          <cell r="F5257">
            <v>-5.0697382823953474E-3</v>
          </cell>
        </row>
        <row r="5258">
          <cell r="A5258">
            <v>44751.125</v>
          </cell>
          <cell r="B5258">
            <v>4.5977929208352863E-3</v>
          </cell>
          <cell r="C5258">
            <v>7.735130820869407E-3</v>
          </cell>
          <cell r="D5258">
            <v>7.1806092453167158E-3</v>
          </cell>
          <cell r="E5258">
            <v>1.9192326800233191E-2</v>
          </cell>
          <cell r="F5258">
            <v>2.3044264919979411E-3</v>
          </cell>
        </row>
        <row r="5259">
          <cell r="A5259">
            <v>44751.166666666657</v>
          </cell>
          <cell r="B5259">
            <v>1.032821287826657E-2</v>
          </cell>
          <cell r="C5259">
            <v>5.0575855367218647E-3</v>
          </cell>
          <cell r="D5259">
            <v>1.267166337408643E-3</v>
          </cell>
          <cell r="E5259">
            <v>1.6181765733530359E-2</v>
          </cell>
          <cell r="F5259">
            <v>4.6088529839956871E-3</v>
          </cell>
        </row>
        <row r="5260">
          <cell r="A5260">
            <v>44751.208333333343</v>
          </cell>
          <cell r="B5260">
            <v>7.8835327398711907E-3</v>
          </cell>
          <cell r="C5260">
            <v>-8.9251509471566237E-4</v>
          </cell>
          <cell r="D5260">
            <v>6.3358316870441023E-3</v>
          </cell>
          <cell r="E5260">
            <v>-4.1395214667170332E-3</v>
          </cell>
          <cell r="F5260">
            <v>4.378410334796079E-3</v>
          </cell>
        </row>
        <row r="5261">
          <cell r="A5261">
            <v>44751.25</v>
          </cell>
          <cell r="B5261">
            <v>-7.9508175143223614E-3</v>
          </cell>
          <cell r="C5261">
            <v>-5.9501006314376381E-3</v>
          </cell>
          <cell r="D5261">
            <v>-7.8141924140209262E-3</v>
          </cell>
          <cell r="E5261">
            <v>-7.5264026667576367E-4</v>
          </cell>
          <cell r="F5261">
            <v>-6.6828368267938532E-3</v>
          </cell>
        </row>
        <row r="5262">
          <cell r="A5262">
            <v>44751.291666666657</v>
          </cell>
          <cell r="B5262">
            <v>9.3077271324227828E-3</v>
          </cell>
          <cell r="C5262">
            <v>1.1007686168159839E-2</v>
          </cell>
          <cell r="D5262">
            <v>9.2925531409977502E-3</v>
          </cell>
          <cell r="E5262">
            <v>5.9082260934051778E-2</v>
          </cell>
          <cell r="F5262">
            <v>5.0697382823953474E-3</v>
          </cell>
        </row>
        <row r="5263">
          <cell r="A5263">
            <v>44751.333333333343</v>
          </cell>
          <cell r="B5263">
            <v>-3.2162122187697213E-2</v>
          </cell>
          <cell r="C5263">
            <v>-3.123802831504852E-2</v>
          </cell>
          <cell r="D5263">
            <v>-2.7032881864721189E-2</v>
          </cell>
          <cell r="E5263">
            <v>-6.5479703200796324E-2</v>
          </cell>
          <cell r="F5263">
            <v>-1.3135231004387991E-2</v>
          </cell>
        </row>
        <row r="5264">
          <cell r="A5264">
            <v>44751.375</v>
          </cell>
          <cell r="B5264">
            <v>7.6704642874425577E-3</v>
          </cell>
          <cell r="C5264">
            <v>8.3301408840130708E-3</v>
          </cell>
          <cell r="D5264">
            <v>5.0686653496352374E-3</v>
          </cell>
          <cell r="E5264">
            <v>-4.5911056267224908E-2</v>
          </cell>
          <cell r="F5264">
            <v>-4.608852983996603E-4</v>
          </cell>
        </row>
        <row r="5265">
          <cell r="A5265">
            <v>44751.416666666657</v>
          </cell>
          <cell r="B5265">
            <v>5.0351439547685617E-3</v>
          </cell>
          <cell r="C5265">
            <v>-4.7600805051505324E-3</v>
          </cell>
          <cell r="D5265">
            <v>-5.0686653496352374E-3</v>
          </cell>
          <cell r="E5265">
            <v>-6.0211221334069984E-3</v>
          </cell>
          <cell r="F5265">
            <v>-5.53062358079498E-3</v>
          </cell>
        </row>
        <row r="5266">
          <cell r="A5266">
            <v>44751.458333333343</v>
          </cell>
          <cell r="B5266">
            <v>3.9249451763229137E-3</v>
          </cell>
          <cell r="C5266">
            <v>9.2226559787288442E-3</v>
          </cell>
          <cell r="D5266">
            <v>1.0770913867974911E-2</v>
          </cell>
          <cell r="E5266">
            <v>1.7310726133544119E-2</v>
          </cell>
          <cell r="F5266">
            <v>3.226197088797067E-3</v>
          </cell>
        </row>
        <row r="5267">
          <cell r="A5267">
            <v>44751.5</v>
          </cell>
          <cell r="B5267">
            <v>-5.0127156966180966E-3</v>
          </cell>
          <cell r="C5267">
            <v>1.487525157859326E-3</v>
          </cell>
          <cell r="D5267">
            <v>-2.956721453953759E-3</v>
          </cell>
          <cell r="E5267">
            <v>-4.5158416000550261E-3</v>
          </cell>
          <cell r="F5267">
            <v>2.3044264919991339E-4</v>
          </cell>
        </row>
        <row r="5268">
          <cell r="A5268">
            <v>44751.541666666657</v>
          </cell>
          <cell r="B5268">
            <v>1.5879206770494481E-2</v>
          </cell>
          <cell r="C5268">
            <v>1.2197706294447721E-2</v>
          </cell>
          <cell r="D5268">
            <v>1.2671663374087981E-2</v>
          </cell>
          <cell r="E5268">
            <v>2.7471369733667709E-2</v>
          </cell>
          <cell r="F5268">
            <v>5.5306235807948134E-3</v>
          </cell>
        </row>
        <row r="5269">
          <cell r="A5269">
            <v>44751.583333333343</v>
          </cell>
          <cell r="B5269">
            <v>2.0824637692661518E-2</v>
          </cell>
          <cell r="C5269">
            <v>1.7850301894311029E-3</v>
          </cell>
          <cell r="D5269">
            <v>6.9694148557485347E-3</v>
          </cell>
          <cell r="E5269">
            <v>3.048193080037076E-2</v>
          </cell>
          <cell r="F5269">
            <v>7.1437221251935126E-3</v>
          </cell>
        </row>
        <row r="5270">
          <cell r="A5270">
            <v>44751.625</v>
          </cell>
          <cell r="B5270">
            <v>-1.407373198938622E-2</v>
          </cell>
          <cell r="C5270">
            <v>-6.2476056630094154E-3</v>
          </cell>
          <cell r="D5270">
            <v>4.435082180930694E-3</v>
          </cell>
          <cell r="E5270">
            <v>-5.6448020000687826E-3</v>
          </cell>
          <cell r="F5270">
            <v>4.6088529839963249E-4</v>
          </cell>
        </row>
        <row r="5271">
          <cell r="A5271">
            <v>44751.666666666657</v>
          </cell>
          <cell r="B5271">
            <v>-1.475779386297371E-2</v>
          </cell>
          <cell r="C5271">
            <v>-2.975050315721095E-4</v>
          </cell>
          <cell r="D5271">
            <v>-7.1806092453166048E-3</v>
          </cell>
          <cell r="E5271">
            <v>-1.354752480016486E-2</v>
          </cell>
          <cell r="F5271">
            <v>-5.53062358079498E-3</v>
          </cell>
        </row>
        <row r="5272">
          <cell r="A5272">
            <v>44751.708333333343</v>
          </cell>
          <cell r="B5272">
            <v>6.6275502834478583E-3</v>
          </cell>
          <cell r="C5272">
            <v>8.9251509471566237E-4</v>
          </cell>
          <cell r="D5272">
            <v>-5.4910541287714887E-3</v>
          </cell>
          <cell r="E5272">
            <v>-2.0321287200246951E-2</v>
          </cell>
          <cell r="F5272">
            <v>-2.5348691411976598E-3</v>
          </cell>
        </row>
        <row r="5273">
          <cell r="A5273">
            <v>44751.75</v>
          </cell>
          <cell r="B5273">
            <v>3.588521304066616E-3</v>
          </cell>
          <cell r="C5273">
            <v>-4.1650704420065354E-3</v>
          </cell>
          <cell r="D5273">
            <v>4.2238877913627348E-3</v>
          </cell>
          <cell r="E5273">
            <v>7.9027228000958516E-3</v>
          </cell>
          <cell r="F5273">
            <v>1.6130985443985339E-3</v>
          </cell>
        </row>
        <row r="5274">
          <cell r="A5274">
            <v>44751.791666666657</v>
          </cell>
          <cell r="B5274">
            <v>-9.2628706161217433E-3</v>
          </cell>
          <cell r="C5274">
            <v>-6.5451106945815241E-3</v>
          </cell>
          <cell r="D5274">
            <v>-2.7455270643856888E-3</v>
          </cell>
          <cell r="E5274">
            <v>-1.61817657335297E-2</v>
          </cell>
          <cell r="F5274">
            <v>-4.1479676855961933E-3</v>
          </cell>
        </row>
        <row r="5275">
          <cell r="A5275">
            <v>44751.833333333343</v>
          </cell>
          <cell r="B5275">
            <v>-4.351082081181068E-3</v>
          </cell>
          <cell r="C5275">
            <v>1.487525157859326E-3</v>
          </cell>
          <cell r="D5275">
            <v>-1.478360726977046E-3</v>
          </cell>
          <cell r="E5275">
            <v>2.3708168400288221E-2</v>
          </cell>
          <cell r="F5275">
            <v>-2.7653117903975728E-3</v>
          </cell>
        </row>
        <row r="5276">
          <cell r="A5276">
            <v>44751.875</v>
          </cell>
          <cell r="B5276">
            <v>-2.3964593833719409E-2</v>
          </cell>
          <cell r="C5276">
            <v>-1.7552796862741471E-2</v>
          </cell>
          <cell r="D5276">
            <v>-1.985227261940448E-2</v>
          </cell>
          <cell r="E5276">
            <v>-1.9192326800233639E-2</v>
          </cell>
          <cell r="F5276">
            <v>-9.9090339155909202E-3</v>
          </cell>
        </row>
        <row r="5277">
          <cell r="A5277">
            <v>44751.916666666657</v>
          </cell>
          <cell r="B5277">
            <v>4.4295809847072487E-3</v>
          </cell>
          <cell r="C5277">
            <v>5.9501006314399696E-4</v>
          </cell>
          <cell r="D5277">
            <v>3.1679158435219401E-3</v>
          </cell>
          <cell r="E5277">
            <v>-1.9944967066909399E-2</v>
          </cell>
          <cell r="F5277">
            <v>4.608852983996603E-4</v>
          </cell>
        </row>
        <row r="5278">
          <cell r="A5278">
            <v>44751.958333333343</v>
          </cell>
          <cell r="B5278">
            <v>-1.1505696431163731E-2</v>
          </cell>
          <cell r="C5278">
            <v>-2.4990422652039102E-2</v>
          </cell>
          <cell r="D5278">
            <v>-6.7582204661802434E-3</v>
          </cell>
          <cell r="E5278">
            <v>-3.3492491867074037E-2</v>
          </cell>
          <cell r="F5278">
            <v>-5.53062358079498E-3</v>
          </cell>
        </row>
        <row r="5279">
          <cell r="A5279">
            <v>44752</v>
          </cell>
          <cell r="B5279">
            <v>-1.9176160718604729E-3</v>
          </cell>
          <cell r="C5279">
            <v>1.487525157859215E-3</v>
          </cell>
          <cell r="D5279">
            <v>-5.2798597392035296E-3</v>
          </cell>
          <cell r="E5279">
            <v>-7.6392987067595897E-2</v>
          </cell>
          <cell r="F5279">
            <v>-4.6088529839949382E-4</v>
          </cell>
        </row>
        <row r="5280">
          <cell r="A5280">
            <v>44752</v>
          </cell>
          <cell r="B5280">
            <v>-1.8727595555598771E-3</v>
          </cell>
          <cell r="C5280">
            <v>7.140120757725521E-3</v>
          </cell>
          <cell r="D5280">
            <v>5.2798597392035296E-3</v>
          </cell>
          <cell r="E5280">
            <v>1.0160643600124031E-2</v>
          </cell>
          <cell r="F5280">
            <v>1.152213245998873E-3</v>
          </cell>
        </row>
        <row r="5281">
          <cell r="A5281">
            <v>44752.041666666657</v>
          </cell>
          <cell r="B5281">
            <v>8.6685217751357735E-3</v>
          </cell>
          <cell r="C5281">
            <v>2.9750503157190971E-3</v>
          </cell>
          <cell r="D5281">
            <v>-8.4477755827250256E-4</v>
          </cell>
          <cell r="E5281">
            <v>2.7471369733667039E-2</v>
          </cell>
          <cell r="F5281">
            <v>1.6130985443985339E-3</v>
          </cell>
        </row>
        <row r="5282">
          <cell r="A5282">
            <v>44752.083333333343</v>
          </cell>
          <cell r="B5282">
            <v>-6.8069763486513502E-3</v>
          </cell>
          <cell r="C5282">
            <v>-5.9501006314399696E-4</v>
          </cell>
          <cell r="D5282">
            <v>-2.5343326748177302E-3</v>
          </cell>
          <cell r="E5282">
            <v>-1.279488453348865E-2</v>
          </cell>
          <cell r="F5282">
            <v>-2.9957544395973201E-3</v>
          </cell>
        </row>
        <row r="5283">
          <cell r="A5283">
            <v>44752.125</v>
          </cell>
          <cell r="B5283">
            <v>4.5753646626852662E-3</v>
          </cell>
          <cell r="C5283">
            <v>-3.570060378862538E-3</v>
          </cell>
          <cell r="D5283">
            <v>-2.1119438956818121E-4</v>
          </cell>
          <cell r="E5283">
            <v>1.9568646933571191E-2</v>
          </cell>
          <cell r="F5283">
            <v>-1.6130985443985339E-3</v>
          </cell>
        </row>
        <row r="5284">
          <cell r="A5284">
            <v>44752.166666666657</v>
          </cell>
          <cell r="B5284">
            <v>-1.5475498123790339E-3</v>
          </cell>
          <cell r="C5284">
            <v>-6.2476056630098586E-3</v>
          </cell>
          <cell r="D5284">
            <v>-8.0253868035889964E-3</v>
          </cell>
          <cell r="E5284">
            <v>-3.7632013333799291E-4</v>
          </cell>
          <cell r="F5284">
            <v>-9.2177059679912632E-4</v>
          </cell>
        </row>
        <row r="5285">
          <cell r="A5285">
            <v>44752.208333333343</v>
          </cell>
          <cell r="B5285">
            <v>-2.2428258150131161E-5</v>
          </cell>
          <cell r="C5285">
            <v>-8.9251509471566237E-4</v>
          </cell>
          <cell r="D5285">
            <v>-6.3358316870443243E-4</v>
          </cell>
          <cell r="E5285">
            <v>-7.5264026667576367E-4</v>
          </cell>
          <cell r="F5285">
            <v>-2.765311790397434E-3</v>
          </cell>
        </row>
        <row r="5286">
          <cell r="A5286">
            <v>44752.25</v>
          </cell>
          <cell r="B5286">
            <v>-5.3379254397992737E-3</v>
          </cell>
          <cell r="C5286">
            <v>-1.487525157859326E-3</v>
          </cell>
          <cell r="D5286">
            <v>4.2238877913625128E-4</v>
          </cell>
          <cell r="E5286">
            <v>-1.4676485200178391E-2</v>
          </cell>
          <cell r="F5286">
            <v>-4.6088529839958259E-3</v>
          </cell>
        </row>
        <row r="5287">
          <cell r="A5287">
            <v>44752.291666666657</v>
          </cell>
          <cell r="B5287">
            <v>2.9493159467796071E-3</v>
          </cell>
          <cell r="C5287">
            <v>-5.9501006314399696E-4</v>
          </cell>
          <cell r="D5287">
            <v>-4.0126934017945537E-3</v>
          </cell>
          <cell r="E5287">
            <v>1.806336640021966E-2</v>
          </cell>
          <cell r="F5287">
            <v>2.3044264919991339E-4</v>
          </cell>
        </row>
        <row r="5288">
          <cell r="A5288">
            <v>44752.333333333343</v>
          </cell>
          <cell r="B5288">
            <v>5.6070645376038453E-4</v>
          </cell>
          <cell r="C5288">
            <v>5.6525955998661948E-3</v>
          </cell>
          <cell r="D5288">
            <v>6.3358316870441023E-3</v>
          </cell>
          <cell r="E5288">
            <v>6.0211221334065526E-3</v>
          </cell>
          <cell r="F5288">
            <v>2.7653117903974071E-3</v>
          </cell>
        </row>
        <row r="5289">
          <cell r="A5289">
            <v>44752.375</v>
          </cell>
          <cell r="B5289">
            <v>-2.5343931709970291E-2</v>
          </cell>
          <cell r="C5289">
            <v>-1.814780692588536E-2</v>
          </cell>
          <cell r="D5289">
            <v>-1.3094052153224459E-2</v>
          </cell>
          <cell r="E5289">
            <v>-5.1555858267293919E-2</v>
          </cell>
          <cell r="F5289">
            <v>-5.7610662299947268E-3</v>
          </cell>
        </row>
        <row r="5290">
          <cell r="A5290">
            <v>44752.416666666657</v>
          </cell>
          <cell r="B5290">
            <v>-2.398702209186987E-2</v>
          </cell>
          <cell r="C5290">
            <v>-3.3618068567623949E-2</v>
          </cell>
          <cell r="D5290">
            <v>-2.787765942299358E-2</v>
          </cell>
          <cell r="E5290">
            <v>-6.7361303867485622E-2</v>
          </cell>
          <cell r="F5290">
            <v>-7.1437221251934857E-3</v>
          </cell>
        </row>
        <row r="5291">
          <cell r="A5291">
            <v>44752.458333333343</v>
          </cell>
          <cell r="B5291">
            <v>4.1828701450525863E-3</v>
          </cell>
          <cell r="C5291">
            <v>1.041267610501628E-2</v>
          </cell>
          <cell r="D5291">
            <v>3.801499012226373E-3</v>
          </cell>
          <cell r="E5291">
            <v>2.2579208000275131E-3</v>
          </cell>
          <cell r="F5291">
            <v>4.1479676855961656E-3</v>
          </cell>
        </row>
        <row r="5292">
          <cell r="A5292">
            <v>44752.5</v>
          </cell>
          <cell r="B5292">
            <v>2.9493159467796071E-3</v>
          </cell>
          <cell r="C5292">
            <v>-2.975050315718986E-3</v>
          </cell>
          <cell r="D5292">
            <v>5.913442907907851E-3</v>
          </cell>
          <cell r="E5292">
            <v>4.4405775733873172E-2</v>
          </cell>
          <cell r="F5292">
            <v>8.2959353711923867E-3</v>
          </cell>
        </row>
        <row r="5293">
          <cell r="A5293">
            <v>44752.541666666657</v>
          </cell>
          <cell r="B5293">
            <v>-3.1175278829077562E-3</v>
          </cell>
          <cell r="C5293">
            <v>2.6775452841472092E-3</v>
          </cell>
          <cell r="D5293">
            <v>-2.95672145395387E-3</v>
          </cell>
          <cell r="E5293">
            <v>3.386881200041203E-2</v>
          </cell>
          <cell r="F5293">
            <v>-1.152213245998845E-3</v>
          </cell>
        </row>
        <row r="5294">
          <cell r="A5294">
            <v>44752.583333333343</v>
          </cell>
          <cell r="B5294">
            <v>-6.4481242182446996E-3</v>
          </cell>
          <cell r="C5294">
            <v>4.7600805051500883E-3</v>
          </cell>
          <cell r="D5294">
            <v>2.111943895681256E-3</v>
          </cell>
          <cell r="E5294">
            <v>6.3974422667445463E-3</v>
          </cell>
          <cell r="F5294">
            <v>9.2177059679909856E-4</v>
          </cell>
        </row>
        <row r="5295">
          <cell r="A5295">
            <v>44752.625</v>
          </cell>
          <cell r="B5295">
            <v>8.410596806406101E-3</v>
          </cell>
          <cell r="C5295">
            <v>1.011517107344451E-2</v>
          </cell>
          <cell r="D5295">
            <v>4.6462765704989861E-3</v>
          </cell>
          <cell r="E5295">
            <v>-4.892161733393019E-3</v>
          </cell>
          <cell r="F5295">
            <v>5.9915088791944737E-3</v>
          </cell>
        </row>
        <row r="5296">
          <cell r="A5296">
            <v>44752.666666666657</v>
          </cell>
          <cell r="B5296">
            <v>7.3340404151862604E-3</v>
          </cell>
          <cell r="C5296">
            <v>8.3301408840126268E-3</v>
          </cell>
          <cell r="D5296">
            <v>-1.9007495061132971E-3</v>
          </cell>
          <cell r="E5296">
            <v>7.0371864934189343E-2</v>
          </cell>
          <cell r="F5296">
            <v>-2.304426491997746E-3</v>
          </cell>
        </row>
        <row r="5297">
          <cell r="A5297">
            <v>44752.708333333343</v>
          </cell>
          <cell r="B5297">
            <v>5.8313471191082664E-3</v>
          </cell>
          <cell r="C5297">
            <v>-5.3550905682939742E-3</v>
          </cell>
          <cell r="D5297">
            <v>2.956721453953981E-3</v>
          </cell>
          <cell r="E5297">
            <v>5.3437458933983439E-2</v>
          </cell>
          <cell r="F5297">
            <v>-2.3044264919991339E-4</v>
          </cell>
        </row>
        <row r="5298">
          <cell r="A5298">
            <v>44752.75</v>
          </cell>
          <cell r="B5298">
            <v>-2.1979692987407869E-2</v>
          </cell>
          <cell r="C5298">
            <v>5.9501006314399696E-4</v>
          </cell>
          <cell r="D5298">
            <v>-9.2925531409980833E-3</v>
          </cell>
          <cell r="E5298">
            <v>5.9834901200727993E-2</v>
          </cell>
          <cell r="F5298">
            <v>-9.4481486171912876E-3</v>
          </cell>
        </row>
        <row r="5299">
          <cell r="A5299">
            <v>44752.791666666657</v>
          </cell>
          <cell r="B5299">
            <v>2.3213247185677188E-3</v>
          </cell>
          <cell r="C5299">
            <v>-4.1650704420065354E-3</v>
          </cell>
          <cell r="D5299">
            <v>7.391803634884786E-3</v>
          </cell>
          <cell r="E5299">
            <v>4.4782095867211158E-2</v>
          </cell>
          <cell r="F5299">
            <v>-1.613098544398506E-3</v>
          </cell>
        </row>
        <row r="5300">
          <cell r="A5300">
            <v>44752.833333333343</v>
          </cell>
          <cell r="B5300">
            <v>-4.9342167930915837E-3</v>
          </cell>
          <cell r="C5300">
            <v>-1.249521132601961E-2</v>
          </cell>
          <cell r="D5300">
            <v>4.223887791363623E-4</v>
          </cell>
          <cell r="E5300">
            <v>3.048193080037076E-2</v>
          </cell>
          <cell r="F5300">
            <v>-8.0654927219926398E-3</v>
          </cell>
        </row>
        <row r="5301">
          <cell r="A5301">
            <v>44752.875</v>
          </cell>
          <cell r="B5301">
            <v>-2.9481945338721841E-2</v>
          </cell>
          <cell r="C5301">
            <v>-2.4097907557322999E-2</v>
          </cell>
          <cell r="D5301">
            <v>-5.7022485183395588E-3</v>
          </cell>
          <cell r="E5301">
            <v>-6.2092822000755277E-2</v>
          </cell>
          <cell r="F5301">
            <v>-1.8665854585182939E-2</v>
          </cell>
        </row>
        <row r="5302">
          <cell r="A5302">
            <v>44752.916666666657</v>
          </cell>
          <cell r="B5302">
            <v>-2.2428258150464231E-5</v>
          </cell>
          <cell r="C5302">
            <v>2.9750503157185419E-3</v>
          </cell>
          <cell r="D5302">
            <v>-8.870164361861832E-3</v>
          </cell>
          <cell r="E5302">
            <v>-1.2794884533489089E-2</v>
          </cell>
          <cell r="F5302">
            <v>2.3044264919985791E-4</v>
          </cell>
        </row>
        <row r="5303">
          <cell r="A5303">
            <v>44753</v>
          </cell>
          <cell r="B5303">
            <v>-8.7470206786621763E-4</v>
          </cell>
          <cell r="C5303">
            <v>-8.925150947153293E-4</v>
          </cell>
          <cell r="D5303">
            <v>1.309405215322434E-2</v>
          </cell>
          <cell r="E5303">
            <v>6.4350742800783012E-2</v>
          </cell>
          <cell r="F5303">
            <v>5.5306235807948134E-3</v>
          </cell>
        </row>
        <row r="5304">
          <cell r="A5304">
            <v>44753.041666666657</v>
          </cell>
          <cell r="B5304">
            <v>-1.8391171683341809E-3</v>
          </cell>
          <cell r="C5304">
            <v>-4.7600805051504214E-3</v>
          </cell>
          <cell r="D5304">
            <v>7.8141924140209262E-3</v>
          </cell>
          <cell r="E5304">
            <v>-2.2579208000274461E-2</v>
          </cell>
          <cell r="F5304">
            <v>-3.456639737996758E-3</v>
          </cell>
        </row>
        <row r="5305">
          <cell r="A5305">
            <v>44753.083333333343</v>
          </cell>
          <cell r="B5305">
            <v>-2.590463816372957E-3</v>
          </cell>
          <cell r="C5305">
            <v>-1.7850301894313692E-2</v>
          </cell>
          <cell r="D5305">
            <v>-1.415002410106503E-2</v>
          </cell>
          <cell r="E5305">
            <v>-3.9513614000481027E-2</v>
          </cell>
          <cell r="F5305">
            <v>-6.452394177594134E-3</v>
          </cell>
        </row>
        <row r="5306">
          <cell r="A5306">
            <v>44753.125</v>
          </cell>
          <cell r="B5306">
            <v>-1.2055188755848659E-2</v>
          </cell>
          <cell r="C5306">
            <v>-1.398273648387882E-2</v>
          </cell>
          <cell r="D5306">
            <v>2.323138285249549E-3</v>
          </cell>
          <cell r="E5306">
            <v>1.5052805333513051E-3</v>
          </cell>
          <cell r="F5306">
            <v>-1.06003618631903E-2</v>
          </cell>
        </row>
        <row r="5307">
          <cell r="A5307">
            <v>44753.166666666657</v>
          </cell>
          <cell r="B5307">
            <v>4.4071527265566726E-3</v>
          </cell>
          <cell r="C5307">
            <v>9.2226559787288442E-3</v>
          </cell>
          <cell r="D5307">
            <v>2.1964216515085951E-2</v>
          </cell>
          <cell r="E5307">
            <v>3.3116171733736037E-2</v>
          </cell>
          <cell r="F5307">
            <v>5.9915088791946403E-3</v>
          </cell>
        </row>
        <row r="5308">
          <cell r="A5308">
            <v>44753.208333333343</v>
          </cell>
          <cell r="B5308">
            <v>1.030578462011633E-2</v>
          </cell>
          <cell r="C5308">
            <v>-2.9750503157190971E-3</v>
          </cell>
          <cell r="D5308">
            <v>4.0126934017945537E-3</v>
          </cell>
          <cell r="E5308">
            <v>2.1073927466922941E-2</v>
          </cell>
          <cell r="F5308">
            <v>-4.608852983996603E-4</v>
          </cell>
        </row>
        <row r="5309">
          <cell r="A5309">
            <v>44753.25</v>
          </cell>
          <cell r="B5309">
            <v>2.601677945447967E-3</v>
          </cell>
          <cell r="C5309">
            <v>4.7600805051505324E-3</v>
          </cell>
          <cell r="D5309">
            <v>-8.0253868035891074E-3</v>
          </cell>
          <cell r="E5309">
            <v>1.053696373346158E-2</v>
          </cell>
          <cell r="F5309">
            <v>4.8392956331955728E-3</v>
          </cell>
        </row>
        <row r="5310">
          <cell r="A5310">
            <v>44753.291666666657</v>
          </cell>
          <cell r="B5310">
            <v>-2.3101105894927092E-3</v>
          </cell>
          <cell r="C5310">
            <v>-2.3800402525754332E-3</v>
          </cell>
          <cell r="D5310">
            <v>3.590304622658302E-3</v>
          </cell>
          <cell r="E5310">
            <v>3.42451321337498E-2</v>
          </cell>
          <cell r="F5310">
            <v>2.7653117903974071E-3</v>
          </cell>
        </row>
        <row r="5311">
          <cell r="A5311">
            <v>44753.333333333343</v>
          </cell>
          <cell r="B5311">
            <v>-6.7284774451248364E-3</v>
          </cell>
          <cell r="C5311">
            <v>-2.052784717846046E-2</v>
          </cell>
          <cell r="D5311">
            <v>-1.478360726976935E-2</v>
          </cell>
          <cell r="E5311">
            <v>-2.295552813361201E-2</v>
          </cell>
          <cell r="F5311">
            <v>-7.8350500727927264E-3</v>
          </cell>
        </row>
        <row r="5312">
          <cell r="A5312">
            <v>44753.375</v>
          </cell>
          <cell r="B5312">
            <v>1.2716822371286129E-2</v>
          </cell>
          <cell r="C5312">
            <v>1.7255291831169691E-2</v>
          </cell>
          <cell r="D5312">
            <v>1.7740328723723331E-2</v>
          </cell>
          <cell r="E5312">
            <v>3.8384653600467278E-2</v>
          </cell>
          <cell r="F5312">
            <v>1.083080451239005E-2</v>
          </cell>
        </row>
        <row r="5313">
          <cell r="A5313">
            <v>44753.416666666657</v>
          </cell>
          <cell r="B5313">
            <v>-2.380759602666704E-2</v>
          </cell>
          <cell r="C5313">
            <v>-4.4328249704211682E-2</v>
          </cell>
          <cell r="D5313">
            <v>-2.069705017767709E-2</v>
          </cell>
          <cell r="E5313">
            <v>-8.6553630667719927E-2</v>
          </cell>
          <cell r="F5313">
            <v>-1.8665854585182939E-2</v>
          </cell>
        </row>
        <row r="5314">
          <cell r="A5314">
            <v>44753.458333333343</v>
          </cell>
          <cell r="B5314">
            <v>1.5811921996045091E-3</v>
          </cell>
          <cell r="C5314">
            <v>2.3800402525749891E-3</v>
          </cell>
          <cell r="D5314">
            <v>1.499480165933742E-2</v>
          </cell>
          <cell r="E5314">
            <v>5.6448020000690047E-3</v>
          </cell>
          <cell r="F5314">
            <v>4.6088529839958259E-3</v>
          </cell>
        </row>
        <row r="5315">
          <cell r="A5315">
            <v>44753.5</v>
          </cell>
          <cell r="B5315">
            <v>5.6967775702057022E-3</v>
          </cell>
          <cell r="C5315">
            <v>7.7351308208690739E-3</v>
          </cell>
          <cell r="D5315">
            <v>8.8701643618616099E-3</v>
          </cell>
          <cell r="E5315">
            <v>4.8168977067252428E-2</v>
          </cell>
          <cell r="F5315">
            <v>4.1479676855962211E-3</v>
          </cell>
        </row>
        <row r="5316">
          <cell r="A5316">
            <v>44753.541666666657</v>
          </cell>
          <cell r="B5316">
            <v>-1.883973684634888E-3</v>
          </cell>
          <cell r="C5316">
            <v>0</v>
          </cell>
          <cell r="D5316">
            <v>3.1679158435219401E-3</v>
          </cell>
          <cell r="E5316">
            <v>2.5589769066978189E-2</v>
          </cell>
          <cell r="F5316">
            <v>-2.073983842798055E-3</v>
          </cell>
        </row>
        <row r="5317">
          <cell r="A5317">
            <v>44753.583333333343</v>
          </cell>
          <cell r="B5317">
            <v>2.16544832442267E-2</v>
          </cell>
          <cell r="C5317">
            <v>1.3982736483878931E-2</v>
          </cell>
          <cell r="D5317">
            <v>1.647316238631447E-2</v>
          </cell>
          <cell r="E5317">
            <v>2.784768986700481E-2</v>
          </cell>
          <cell r="F5317">
            <v>1.106124716158979E-2</v>
          </cell>
        </row>
        <row r="5318">
          <cell r="A5318">
            <v>44753.625</v>
          </cell>
          <cell r="B5318">
            <v>-5.1360711164453177E-3</v>
          </cell>
          <cell r="C5318">
            <v>-7.7351308208690739E-3</v>
          </cell>
          <cell r="D5318">
            <v>-1.098210825754287E-2</v>
          </cell>
          <cell r="E5318">
            <v>-3.4997772400426008E-2</v>
          </cell>
          <cell r="F5318">
            <v>-2.9957544395973201E-3</v>
          </cell>
        </row>
        <row r="5319">
          <cell r="A5319">
            <v>44753.666666666657</v>
          </cell>
          <cell r="B5319">
            <v>-6.9191176394034493E-3</v>
          </cell>
          <cell r="C5319">
            <v>-3.570060378862538E-3</v>
          </cell>
          <cell r="D5319">
            <v>-7.391803634884675E-3</v>
          </cell>
          <cell r="E5319">
            <v>-5.3437458933982773E-2</v>
          </cell>
          <cell r="F5319">
            <v>-2.073983842798E-3</v>
          </cell>
        </row>
        <row r="5320">
          <cell r="A5320">
            <v>44753.708333333343</v>
          </cell>
          <cell r="B5320">
            <v>-8.8255195821888011E-3</v>
          </cell>
          <cell r="C5320">
            <v>-8.6276459155848473E-3</v>
          </cell>
          <cell r="D5320">
            <v>2.5343326748175081E-3</v>
          </cell>
          <cell r="E5320">
            <v>-5.2684818667307898E-2</v>
          </cell>
          <cell r="F5320">
            <v>-7.1437221251934857E-3</v>
          </cell>
        </row>
        <row r="5321">
          <cell r="A5321">
            <v>44753.75</v>
          </cell>
          <cell r="B5321">
            <v>-2.173298214775321E-2</v>
          </cell>
          <cell r="C5321">
            <v>-1.9337827052173351E-2</v>
          </cell>
          <cell r="D5321">
            <v>-1.668435677588254E-2</v>
          </cell>
          <cell r="E5321">
            <v>-6.0587541467403527E-2</v>
          </cell>
          <cell r="F5321">
            <v>-9.4481486171912876E-3</v>
          </cell>
        </row>
        <row r="5322">
          <cell r="A5322">
            <v>44753.791666666657</v>
          </cell>
          <cell r="B5322">
            <v>-2.5500929517022989E-2</v>
          </cell>
          <cell r="C5322">
            <v>-4.4923259767355561E-2</v>
          </cell>
          <cell r="D5322">
            <v>-3.0834380876947561E-2</v>
          </cell>
          <cell r="E5322">
            <v>-2.1073927466922489E-2</v>
          </cell>
          <cell r="F5322">
            <v>-2.534869141197682E-2</v>
          </cell>
        </row>
        <row r="5323">
          <cell r="A5323">
            <v>44753.833333333343</v>
          </cell>
          <cell r="B5323">
            <v>-4.2613690485791E-3</v>
          </cell>
          <cell r="C5323">
            <v>5.9501006314379712E-3</v>
          </cell>
          <cell r="D5323">
            <v>-1.182688581581548E-2</v>
          </cell>
          <cell r="E5323">
            <v>3.3492491867073593E-2</v>
          </cell>
          <cell r="F5323">
            <v>-2.7653117903975728E-3</v>
          </cell>
        </row>
        <row r="5324">
          <cell r="A5324">
            <v>44753.875</v>
          </cell>
          <cell r="B5324">
            <v>-1.7135189226918261E-2</v>
          </cell>
          <cell r="C5324">
            <v>2.3800402525749891E-3</v>
          </cell>
          <cell r="D5324">
            <v>1.8373911892427541E-2</v>
          </cell>
          <cell r="E5324">
            <v>2.0697607333585388E-2</v>
          </cell>
          <cell r="F5324">
            <v>3.6870823871967269E-3</v>
          </cell>
        </row>
        <row r="5325">
          <cell r="A5325">
            <v>44753.916666666657</v>
          </cell>
          <cell r="B5325">
            <v>8.4778815808574937E-3</v>
          </cell>
          <cell r="C5325">
            <v>4.7600805051503103E-3</v>
          </cell>
          <cell r="D5325">
            <v>2.111943895681367E-3</v>
          </cell>
          <cell r="E5325">
            <v>3.7632013333754882E-4</v>
          </cell>
          <cell r="F5325">
            <v>5.7610662299947268E-3</v>
          </cell>
        </row>
        <row r="5326">
          <cell r="A5326">
            <v>44753.958333333343</v>
          </cell>
          <cell r="B5326">
            <v>8.5451663553086643E-3</v>
          </cell>
          <cell r="C5326">
            <v>1.3982736483878931E-2</v>
          </cell>
          <cell r="D5326">
            <v>1.6895551165450049E-3</v>
          </cell>
          <cell r="E5326">
            <v>3.763201333379107E-2</v>
          </cell>
          <cell r="F5326">
            <v>1.3826558951987591E-3</v>
          </cell>
        </row>
        <row r="5327">
          <cell r="A5327">
            <v>44754</v>
          </cell>
          <cell r="B5327">
            <v>-2.9605300758550608E-3</v>
          </cell>
          <cell r="C5327">
            <v>-9.8176660418723971E-3</v>
          </cell>
          <cell r="D5327">
            <v>-4.435082180930805E-3</v>
          </cell>
          <cell r="E5327">
            <v>-6.0211221334063314E-3</v>
          </cell>
          <cell r="F5327">
            <v>-6.4523941775940794E-3</v>
          </cell>
        </row>
        <row r="5328">
          <cell r="A5328">
            <v>44754</v>
          </cell>
          <cell r="B5328">
            <v>6.896689381252985E-3</v>
          </cell>
          <cell r="C5328">
            <v>1.1305191199731829E-2</v>
          </cell>
          <cell r="D5328">
            <v>2.0697050177677308E-2</v>
          </cell>
          <cell r="E5328">
            <v>-3.123457106704652E-2</v>
          </cell>
          <cell r="F5328">
            <v>4.8392956331955728E-3</v>
          </cell>
        </row>
        <row r="5329">
          <cell r="A5329">
            <v>44754.041666666657</v>
          </cell>
          <cell r="B5329">
            <v>-5.4164243433254544E-3</v>
          </cell>
          <cell r="C5329">
            <v>1.19002012628755E-3</v>
          </cell>
          <cell r="D5329">
            <v>-9.5037475305661534E-3</v>
          </cell>
          <cell r="E5329">
            <v>1.54291254668546E-2</v>
          </cell>
          <cell r="F5329">
            <v>2.073983842798E-3</v>
          </cell>
        </row>
        <row r="5330">
          <cell r="A5330">
            <v>44754.083333333343</v>
          </cell>
          <cell r="B5330">
            <v>-1.220097243382634E-2</v>
          </cell>
          <cell r="C5330">
            <v>-1.7255291831169691E-2</v>
          </cell>
          <cell r="D5330">
            <v>-5.91344290790774E-3</v>
          </cell>
          <cell r="E5330">
            <v>-2.446080866696421E-2</v>
          </cell>
          <cell r="F5330">
            <v>-8.5263780203921335E-3</v>
          </cell>
        </row>
        <row r="5331">
          <cell r="A5331">
            <v>44754.125</v>
          </cell>
          <cell r="B5331">
            <v>-1.2716822371286129E-2</v>
          </cell>
          <cell r="C5331">
            <v>-5.6525955998659727E-3</v>
          </cell>
          <cell r="D5331">
            <v>3.801499012226373E-3</v>
          </cell>
          <cell r="E5331">
            <v>-4.9674257600604621E-2</v>
          </cell>
          <cell r="F5331">
            <v>-2.3044264919974691E-4</v>
          </cell>
        </row>
        <row r="5332">
          <cell r="A5332">
            <v>44754.166666666657</v>
          </cell>
          <cell r="B5332">
            <v>4.3735103393311991E-3</v>
          </cell>
          <cell r="C5332">
            <v>-1.0710181136588059E-2</v>
          </cell>
          <cell r="D5332">
            <v>-6.5470260766120614E-3</v>
          </cell>
          <cell r="E5332">
            <v>-5.3061138800645218E-2</v>
          </cell>
          <cell r="F5332">
            <v>2.7653117903974071E-3</v>
          </cell>
        </row>
        <row r="5333">
          <cell r="A5333">
            <v>44754.208333333343</v>
          </cell>
          <cell r="B5333">
            <v>-1.8424814070566949E-2</v>
          </cell>
          <cell r="C5333">
            <v>-2.3502897494179439E-2</v>
          </cell>
          <cell r="D5333">
            <v>-1.2460468984519911E-2</v>
          </cell>
          <cell r="E5333">
            <v>-5.1179538133955933E-2</v>
          </cell>
          <cell r="F5333">
            <v>-6.2219515283943871E-3</v>
          </cell>
        </row>
        <row r="5334">
          <cell r="A5334">
            <v>44754.25</v>
          </cell>
          <cell r="B5334">
            <v>1.4354085216266019E-3</v>
          </cell>
          <cell r="C5334">
            <v>1.428024151545082E-2</v>
          </cell>
          <cell r="D5334">
            <v>3.1679158435219401E-3</v>
          </cell>
          <cell r="E5334">
            <v>2.2955528133612679E-2</v>
          </cell>
          <cell r="F5334">
            <v>6.2219515283943871E-3</v>
          </cell>
        </row>
        <row r="5335">
          <cell r="A5335">
            <v>44754.291666666657</v>
          </cell>
          <cell r="B5335">
            <v>1.7280972904895501E-2</v>
          </cell>
          <cell r="C5335">
            <v>5.9501006314377491E-3</v>
          </cell>
          <cell r="D5335">
            <v>1.182688581581548E-2</v>
          </cell>
          <cell r="E5335">
            <v>5.0426897867280163E-2</v>
          </cell>
          <cell r="F5335">
            <v>6.6828368267938809E-3</v>
          </cell>
        </row>
        <row r="5336">
          <cell r="A5336">
            <v>44754.333333333343</v>
          </cell>
          <cell r="B5336">
            <v>1.1023488880929969E-2</v>
          </cell>
          <cell r="C5336">
            <v>6.2476056630098586E-3</v>
          </cell>
          <cell r="D5336">
            <v>2.956721453953981E-3</v>
          </cell>
          <cell r="E5336">
            <v>7.5264026667576367E-3</v>
          </cell>
          <cell r="F5336">
            <v>1.613098544398506E-3</v>
          </cell>
        </row>
        <row r="5337">
          <cell r="A5337">
            <v>44754.375</v>
          </cell>
          <cell r="B5337">
            <v>-9.5768662302277985E-3</v>
          </cell>
          <cell r="C5337">
            <v>-3.867565410434759E-3</v>
          </cell>
          <cell r="D5337">
            <v>-6.1246372974759211E-3</v>
          </cell>
          <cell r="E5337">
            <v>-6.0211221334063314E-3</v>
          </cell>
          <cell r="F5337">
            <v>-3.9175250363964187E-3</v>
          </cell>
        </row>
        <row r="5338">
          <cell r="A5338">
            <v>44754.416666666657</v>
          </cell>
          <cell r="B5338">
            <v>1.432044282904066E-2</v>
          </cell>
          <cell r="C5338">
            <v>6.8426157261535234E-3</v>
          </cell>
          <cell r="D5338">
            <v>8.6589699722935398E-3</v>
          </cell>
          <cell r="E5338">
            <v>8.3166749467678436E-2</v>
          </cell>
          <cell r="F5338">
            <v>7.1437221251934857E-3</v>
          </cell>
        </row>
        <row r="5339">
          <cell r="A5339">
            <v>44754.458333333343</v>
          </cell>
          <cell r="B5339">
            <v>-3.510022400539992E-3</v>
          </cell>
          <cell r="C5339">
            <v>1.785030189431436E-3</v>
          </cell>
          <cell r="D5339">
            <v>1.0559719478406839E-3</v>
          </cell>
          <cell r="E5339">
            <v>6.3974422667445463E-3</v>
          </cell>
          <cell r="F5339">
            <v>1.613098544398561E-3</v>
          </cell>
        </row>
        <row r="5340">
          <cell r="A5340">
            <v>44754.5</v>
          </cell>
          <cell r="B5340">
            <v>1.9400443300108261E-3</v>
          </cell>
          <cell r="C5340">
            <v>7.14012075772541E-3</v>
          </cell>
          <cell r="D5340">
            <v>4.2238877913625128E-4</v>
          </cell>
          <cell r="E5340">
            <v>9.408003333447823E-3</v>
          </cell>
          <cell r="F5340">
            <v>6.9132794759935168E-4</v>
          </cell>
        </row>
        <row r="5341">
          <cell r="A5341">
            <v>44754.541666666657</v>
          </cell>
          <cell r="B5341">
            <v>-3.3193822062618228E-3</v>
          </cell>
          <cell r="C5341">
            <v>-6.8426157261536344E-3</v>
          </cell>
          <cell r="D5341">
            <v>1.0348525088838659E-2</v>
          </cell>
          <cell r="E5341">
            <v>-1.0160643600124031E-2</v>
          </cell>
          <cell r="F5341">
            <v>-2.0739838427981661E-3</v>
          </cell>
        </row>
        <row r="5342">
          <cell r="A5342">
            <v>44754.583333333343</v>
          </cell>
          <cell r="B5342">
            <v>-1.6081061093847989E-2</v>
          </cell>
          <cell r="C5342">
            <v>-2.112285724160412E-2</v>
          </cell>
          <cell r="D5342">
            <v>-1.0348525088838659E-2</v>
          </cell>
          <cell r="E5342">
            <v>-4.7040016667238671E-2</v>
          </cell>
          <cell r="F5342">
            <v>-1.382655895198737E-2</v>
          </cell>
        </row>
        <row r="5343">
          <cell r="A5343">
            <v>44754.625</v>
          </cell>
          <cell r="B5343">
            <v>-3.727576504599206E-2</v>
          </cell>
          <cell r="C5343">
            <v>-2.2907887431035889E-2</v>
          </cell>
          <cell r="D5343">
            <v>-2.4709743579471751E-2</v>
          </cell>
          <cell r="E5343">
            <v>-3.5750412667101772E-2</v>
          </cell>
          <cell r="F5343">
            <v>-1.405700160118711E-2</v>
          </cell>
        </row>
        <row r="5344">
          <cell r="A5344">
            <v>44754.666666666657</v>
          </cell>
          <cell r="B5344">
            <v>7.1321860918327484E-3</v>
          </cell>
          <cell r="C5344">
            <v>1.368523145230705E-2</v>
          </cell>
          <cell r="D5344">
            <v>5.0686653496352374E-3</v>
          </cell>
          <cell r="E5344">
            <v>-4.2524175067183638E-2</v>
          </cell>
          <cell r="F5344">
            <v>4.6088529839958259E-3</v>
          </cell>
        </row>
        <row r="5345">
          <cell r="A5345">
            <v>44754.708333333343</v>
          </cell>
          <cell r="B5345">
            <v>-1.2324327853653999E-2</v>
          </cell>
          <cell r="C5345">
            <v>-1.338772642073505E-2</v>
          </cell>
          <cell r="D5345">
            <v>-1.07709138679748E-2</v>
          </cell>
          <cell r="E5345">
            <v>-1.24185644001511E-2</v>
          </cell>
          <cell r="F5345">
            <v>-6.4523941775940794E-3</v>
          </cell>
        </row>
        <row r="5346">
          <cell r="A5346">
            <v>44754.75</v>
          </cell>
          <cell r="B5346">
            <v>3.1511702701334521E-3</v>
          </cell>
          <cell r="C5346">
            <v>5.9501006314377491E-3</v>
          </cell>
          <cell r="D5346">
            <v>0</v>
          </cell>
          <cell r="E5346">
            <v>-2.6342409333650618E-3</v>
          </cell>
          <cell r="F5346">
            <v>3.456639737996758E-3</v>
          </cell>
        </row>
        <row r="5347">
          <cell r="A5347">
            <v>44754.791666666657</v>
          </cell>
          <cell r="B5347">
            <v>-5.0687863419938139E-3</v>
          </cell>
          <cell r="C5347">
            <v>-1.7850301894313358E-2</v>
          </cell>
          <cell r="D5347">
            <v>-1.8373911892427649E-2</v>
          </cell>
          <cell r="E5347">
            <v>-2.747136973366748E-2</v>
          </cell>
          <cell r="F5347">
            <v>-7.8350500727927264E-3</v>
          </cell>
        </row>
        <row r="5348">
          <cell r="A5348">
            <v>44754.833333333343</v>
          </cell>
          <cell r="B5348">
            <v>1.072070739589881E-2</v>
          </cell>
          <cell r="C5348">
            <v>6.2476056630095256E-3</v>
          </cell>
          <cell r="D5348">
            <v>8.0253868035891074E-3</v>
          </cell>
          <cell r="E5348">
            <v>7.5264026667554162E-4</v>
          </cell>
          <cell r="F5348">
            <v>1.8435411935983079E-3</v>
          </cell>
        </row>
        <row r="5349">
          <cell r="A5349">
            <v>44754.875</v>
          </cell>
          <cell r="B5349">
            <v>2.2428258150464231E-5</v>
          </cell>
          <cell r="C5349">
            <v>2.3800402525753221E-3</v>
          </cell>
          <cell r="D5349">
            <v>2.111943895680701E-4</v>
          </cell>
          <cell r="E5349">
            <v>2.7095049600329491E-2</v>
          </cell>
          <cell r="F5349">
            <v>3.456639737996758E-3</v>
          </cell>
        </row>
        <row r="5350">
          <cell r="A5350">
            <v>44754.916666666657</v>
          </cell>
          <cell r="B5350">
            <v>8.8030913240384479E-3</v>
          </cell>
          <cell r="C5350">
            <v>1.45777465470226E-2</v>
          </cell>
          <cell r="D5350">
            <v>6.1246372974758101E-3</v>
          </cell>
          <cell r="E5350">
            <v>2.5589769066978189E-2</v>
          </cell>
          <cell r="F5350">
            <v>5.3001809315952331E-3</v>
          </cell>
        </row>
        <row r="5351">
          <cell r="A5351">
            <v>44754.958333333343</v>
          </cell>
          <cell r="B5351">
            <v>-3.8800886600223179E-3</v>
          </cell>
          <cell r="C5351">
            <v>-5.3550905682940853E-3</v>
          </cell>
          <cell r="D5351">
            <v>-1.900749506113075E-3</v>
          </cell>
          <cell r="E5351">
            <v>-4.0266254267156583E-2</v>
          </cell>
          <cell r="F5351">
            <v>-2.0739838427981661E-3</v>
          </cell>
        </row>
        <row r="5352">
          <cell r="A5352">
            <v>44755</v>
          </cell>
          <cell r="B5352">
            <v>8.6348793879120755E-4</v>
          </cell>
          <cell r="C5352">
            <v>1.4875251578595481E-3</v>
          </cell>
          <cell r="D5352">
            <v>4.8574709600670563E-3</v>
          </cell>
          <cell r="E5352">
            <v>4.1395214667168112E-3</v>
          </cell>
          <cell r="F5352">
            <v>1.1522132459990671E-3</v>
          </cell>
        </row>
        <row r="5353">
          <cell r="A5353">
            <v>44755</v>
          </cell>
          <cell r="B5353">
            <v>4.1155853706014156E-3</v>
          </cell>
          <cell r="C5353">
            <v>8.9251509471567347E-3</v>
          </cell>
          <cell r="D5353">
            <v>5.2798597392034194E-3</v>
          </cell>
          <cell r="E5353">
            <v>3.6126732800439758E-2</v>
          </cell>
          <cell r="F5353">
            <v>2.995754439597154E-3</v>
          </cell>
        </row>
        <row r="5354">
          <cell r="A5354">
            <v>44755.041666666657</v>
          </cell>
          <cell r="B5354">
            <v>2.882031172328547E-3</v>
          </cell>
          <cell r="C5354">
            <v>5.0575855367220868E-3</v>
          </cell>
          <cell r="D5354">
            <v>2.956721453953759E-3</v>
          </cell>
          <cell r="E5354">
            <v>1.88160066668952E-3</v>
          </cell>
          <cell r="F5354">
            <v>2.7653117903975728E-3</v>
          </cell>
        </row>
        <row r="5355">
          <cell r="A5355">
            <v>44755.083333333343</v>
          </cell>
          <cell r="B5355">
            <v>1.860424013577E-2</v>
          </cell>
          <cell r="C5355">
            <v>1.6957786799597922E-2</v>
          </cell>
          <cell r="D5355">
            <v>7.391803634884675E-3</v>
          </cell>
          <cell r="E5355">
            <v>1.2794884533489089E-2</v>
          </cell>
          <cell r="F5355">
            <v>7.8350500727927264E-3</v>
          </cell>
        </row>
        <row r="5356">
          <cell r="A5356">
            <v>44755.125</v>
          </cell>
          <cell r="B5356">
            <v>1.626048715905171E-2</v>
          </cell>
          <cell r="C5356">
            <v>2.3800402525752111E-3</v>
          </cell>
          <cell r="D5356">
            <v>5.7022485183396698E-3</v>
          </cell>
          <cell r="E5356">
            <v>1.091328386679913E-2</v>
          </cell>
          <cell r="F5356">
            <v>5.7610662299947268E-3</v>
          </cell>
        </row>
        <row r="5357">
          <cell r="A5357">
            <v>44755.166666666657</v>
          </cell>
          <cell r="B5357">
            <v>-5.685563441130137E-3</v>
          </cell>
          <cell r="C5357">
            <v>-3.2725553472909841E-3</v>
          </cell>
          <cell r="D5357">
            <v>-5.2798597392034194E-3</v>
          </cell>
          <cell r="E5357">
            <v>-3.236353146706028E-2</v>
          </cell>
          <cell r="F5357">
            <v>-1.8435411935983079E-3</v>
          </cell>
        </row>
        <row r="5358">
          <cell r="A5358">
            <v>44755.208333333343</v>
          </cell>
          <cell r="B5358">
            <v>-2.3998236220947882E-3</v>
          </cell>
          <cell r="C5358">
            <v>-8.9251509471555135E-4</v>
          </cell>
          <cell r="D5358">
            <v>-7.3918036348845639E-3</v>
          </cell>
          <cell r="E5358">
            <v>-9.7843234667853718E-3</v>
          </cell>
          <cell r="F5358">
            <v>-9.2177059679909856E-4</v>
          </cell>
        </row>
        <row r="5359">
          <cell r="A5359">
            <v>44755.25</v>
          </cell>
          <cell r="B5359">
            <v>7.0088306720050841E-3</v>
          </cell>
          <cell r="C5359">
            <v>5.3550905682940853E-3</v>
          </cell>
          <cell r="D5359">
            <v>8.0253868035889964E-3</v>
          </cell>
          <cell r="E5359">
            <v>2.0697607333584941E-2</v>
          </cell>
          <cell r="F5359">
            <v>3.4566397379968139E-3</v>
          </cell>
        </row>
        <row r="5360">
          <cell r="A5360">
            <v>44755.291666666657</v>
          </cell>
          <cell r="B5360">
            <v>-7.6200007066038911E-2</v>
          </cell>
          <cell r="C5360">
            <v>-9.4011589976717991E-2</v>
          </cell>
          <cell r="D5360">
            <v>-5.8078457131236723E-2</v>
          </cell>
          <cell r="E5360">
            <v>-0.18928902706896911</v>
          </cell>
          <cell r="F5360">
            <v>-3.6409938573566607E-2</v>
          </cell>
        </row>
        <row r="5361">
          <cell r="A5361">
            <v>44755.333333333343</v>
          </cell>
          <cell r="B5361">
            <v>1.414101676383717E-2</v>
          </cell>
          <cell r="C5361">
            <v>1.130519119973206E-2</v>
          </cell>
          <cell r="D5361">
            <v>1.098210825754287E-2</v>
          </cell>
          <cell r="E5361">
            <v>3.0105610667032772E-3</v>
          </cell>
          <cell r="F5361">
            <v>4.1479676855961656E-3</v>
          </cell>
        </row>
        <row r="5362">
          <cell r="A5362">
            <v>44755.375</v>
          </cell>
          <cell r="B5362">
            <v>3.1892983089891969E-2</v>
          </cell>
          <cell r="C5362">
            <v>3.8675654104345807E-2</v>
          </cell>
          <cell r="D5362">
            <v>1.8796300671564011E-2</v>
          </cell>
          <cell r="E5362">
            <v>5.0050577733941948E-2</v>
          </cell>
          <cell r="F5362">
            <v>2.1200723726380492E-2</v>
          </cell>
        </row>
        <row r="5363">
          <cell r="A5363">
            <v>44755.416666666657</v>
          </cell>
          <cell r="B5363">
            <v>-1.3423312503024089E-2</v>
          </cell>
          <cell r="C5363">
            <v>-2.5287927683610659E-2</v>
          </cell>
          <cell r="D5363">
            <v>-9.5037475305660424E-3</v>
          </cell>
          <cell r="E5363">
            <v>-6.0211221334065312E-2</v>
          </cell>
          <cell r="F5363">
            <v>-6.4523941775939666E-3</v>
          </cell>
        </row>
        <row r="5364">
          <cell r="A5364">
            <v>44755.458333333343</v>
          </cell>
          <cell r="B5364">
            <v>2.007329104462241E-2</v>
          </cell>
          <cell r="C5364">
            <v>1.6957786799597589E-2</v>
          </cell>
          <cell r="D5364">
            <v>1.330524654279241E-2</v>
          </cell>
          <cell r="E5364">
            <v>4.929793746726574E-2</v>
          </cell>
          <cell r="F5364">
            <v>6.6828368267938254E-3</v>
          </cell>
        </row>
        <row r="5365">
          <cell r="A5365">
            <v>44755.5</v>
          </cell>
          <cell r="B5365">
            <v>2.7530686879635891E-2</v>
          </cell>
          <cell r="C5365">
            <v>1.636277673645414E-2</v>
          </cell>
          <cell r="D5365">
            <v>1.2460468984519911E-2</v>
          </cell>
          <cell r="E5365">
            <v>2.8976650267019451E-2</v>
          </cell>
          <cell r="F5365">
            <v>9.6785912663910345E-3</v>
          </cell>
        </row>
        <row r="5366">
          <cell r="A5366">
            <v>44755.541666666657</v>
          </cell>
          <cell r="B5366">
            <v>-3.711876723893726E-3</v>
          </cell>
          <cell r="C5366">
            <v>2.975050315718986E-3</v>
          </cell>
          <cell r="D5366">
            <v>-6.1246372974758101E-3</v>
          </cell>
          <cell r="E5366">
            <v>1.9192326800233191E-2</v>
          </cell>
          <cell r="F5366">
            <v>-9.2177059679915407E-4</v>
          </cell>
        </row>
        <row r="5367">
          <cell r="A5367">
            <v>44755.583333333343</v>
          </cell>
          <cell r="B5367">
            <v>-2.1273202855669911E-2</v>
          </cell>
          <cell r="C5367">
            <v>-1.21977062944475E-2</v>
          </cell>
          <cell r="D5367">
            <v>-4.8574709600672783E-3</v>
          </cell>
          <cell r="E5367">
            <v>-2.5589769066977741E-2</v>
          </cell>
          <cell r="F5367">
            <v>-5.5306235807948134E-3</v>
          </cell>
        </row>
        <row r="5368">
          <cell r="A5368">
            <v>44755.625</v>
          </cell>
          <cell r="B5368">
            <v>1.7942606520333639E-3</v>
          </cell>
          <cell r="C5368">
            <v>1.7850301894312139E-3</v>
          </cell>
          <cell r="D5368">
            <v>-2.323138285249438E-3</v>
          </cell>
          <cell r="E5368">
            <v>-1.9944967066909181E-2</v>
          </cell>
          <cell r="F5368">
            <v>-1.3826558951987591E-3</v>
          </cell>
        </row>
        <row r="5369">
          <cell r="A5369">
            <v>44755.666666666657</v>
          </cell>
          <cell r="B5369">
            <v>2.8102607462471289E-2</v>
          </cell>
          <cell r="C5369">
            <v>1.2792716357591379E-2</v>
          </cell>
          <cell r="D5369">
            <v>1.752913433415515E-2</v>
          </cell>
          <cell r="E5369">
            <v>7.6016666934257682E-2</v>
          </cell>
          <cell r="F5369">
            <v>1.2213460407588811E-2</v>
          </cell>
        </row>
        <row r="5370">
          <cell r="A5370">
            <v>44755.708333333343</v>
          </cell>
          <cell r="B5370">
            <v>-8.8815902275645175E-3</v>
          </cell>
          <cell r="C5370">
            <v>1.368523145230705E-2</v>
          </cell>
          <cell r="D5370">
            <v>-1.900749506113075E-3</v>
          </cell>
          <cell r="E5370">
            <v>-1.505280533351616E-2</v>
          </cell>
          <cell r="F5370">
            <v>9.2177059679915407E-4</v>
          </cell>
        </row>
        <row r="5371">
          <cell r="A5371">
            <v>44755.75</v>
          </cell>
          <cell r="B5371">
            <v>4.3376251262904897E-2</v>
          </cell>
          <cell r="C5371">
            <v>2.618044277832654E-2</v>
          </cell>
          <cell r="D5371">
            <v>2.3653771631630849E-2</v>
          </cell>
          <cell r="E5371">
            <v>6.4727062934120783E-2</v>
          </cell>
          <cell r="F5371">
            <v>1.8665854585182939E-2</v>
          </cell>
        </row>
        <row r="5372">
          <cell r="A5372">
            <v>44755.791666666657</v>
          </cell>
          <cell r="B5372">
            <v>7.8611044817207265E-3</v>
          </cell>
          <cell r="C5372">
            <v>-1.3090221389163159E-2</v>
          </cell>
          <cell r="D5372">
            <v>-4.8574709600670563E-3</v>
          </cell>
          <cell r="E5372">
            <v>-1.2794884533489089E-2</v>
          </cell>
          <cell r="F5372">
            <v>-4.1479676855961656E-3</v>
          </cell>
        </row>
        <row r="5373">
          <cell r="A5373">
            <v>44755.833333333343</v>
          </cell>
          <cell r="B5373">
            <v>-2.8708170432530928E-3</v>
          </cell>
          <cell r="C5373">
            <v>-2.9750503157199848E-4</v>
          </cell>
          <cell r="D5373">
            <v>2.323138285249549E-3</v>
          </cell>
          <cell r="E5373">
            <v>9.408003333447601E-3</v>
          </cell>
          <cell r="F5373">
            <v>6.4523941775939666E-3</v>
          </cell>
        </row>
        <row r="5374">
          <cell r="A5374">
            <v>44755.875</v>
          </cell>
          <cell r="B5374">
            <v>-1.8054747811088181E-3</v>
          </cell>
          <cell r="C5374">
            <v>-3.8675654104345369E-3</v>
          </cell>
          <cell r="D5374">
            <v>-2.323138285249549E-3</v>
          </cell>
          <cell r="E5374">
            <v>-1.7687046266881671E-2</v>
          </cell>
          <cell r="F5374">
            <v>-9.9090339155909479E-3</v>
          </cell>
        </row>
        <row r="5375">
          <cell r="A5375">
            <v>44756</v>
          </cell>
          <cell r="B5375">
            <v>-4.4295809847071377E-3</v>
          </cell>
          <cell r="C5375">
            <v>3.570060378862538E-3</v>
          </cell>
          <cell r="D5375">
            <v>8.6589699722935398E-3</v>
          </cell>
          <cell r="E5375">
            <v>1.053696373346158E-2</v>
          </cell>
          <cell r="F5375">
            <v>-9.2177059679909856E-4</v>
          </cell>
        </row>
        <row r="5376">
          <cell r="A5376">
            <v>44756.041666666657</v>
          </cell>
          <cell r="B5376">
            <v>-1.502693296077884E-2</v>
          </cell>
          <cell r="C5376">
            <v>-1.6362776736453921E-2</v>
          </cell>
          <cell r="D5376">
            <v>-8.0253868035891074E-3</v>
          </cell>
          <cell r="E5376">
            <v>-1.505280533351971E-3</v>
          </cell>
          <cell r="F5376">
            <v>-4.8392956331956283E-3</v>
          </cell>
        </row>
        <row r="5377">
          <cell r="A5377">
            <v>44756.083333333343</v>
          </cell>
          <cell r="B5377">
            <v>2.994172463080647E-3</v>
          </cell>
          <cell r="C5377">
            <v>-2.3800402525752111E-3</v>
          </cell>
          <cell r="D5377">
            <v>5.7022485183396698E-3</v>
          </cell>
          <cell r="E5377">
            <v>1.128960400013734E-2</v>
          </cell>
          <cell r="F5377">
            <v>2.5348691411976598E-3</v>
          </cell>
        </row>
        <row r="5378">
          <cell r="A5378">
            <v>44756.125</v>
          </cell>
          <cell r="B5378">
            <v>-9.9020759734087527E-3</v>
          </cell>
          <cell r="C5378">
            <v>-2.3800402525751001E-3</v>
          </cell>
          <cell r="D5378">
            <v>-4.435082180930805E-3</v>
          </cell>
          <cell r="E5378">
            <v>-1.279488453348865E-2</v>
          </cell>
          <cell r="F5378">
            <v>-2.5348691411976598E-3</v>
          </cell>
        </row>
        <row r="5379">
          <cell r="A5379">
            <v>44756.166666666657</v>
          </cell>
          <cell r="B5379">
            <v>-4.1043712415258504E-3</v>
          </cell>
          <cell r="C5379">
            <v>-6.8426157261535234E-3</v>
          </cell>
          <cell r="D5379">
            <v>-5.0686653496352374E-3</v>
          </cell>
          <cell r="E5379">
            <v>4.2147854933845652E-2</v>
          </cell>
          <cell r="F5379">
            <v>-6.9132794759924066E-4</v>
          </cell>
        </row>
        <row r="5380">
          <cell r="A5380">
            <v>44756.208333333343</v>
          </cell>
          <cell r="B5380">
            <v>-2.478322525620991E-2</v>
          </cell>
          <cell r="C5380">
            <v>-1.6362776736454029E-2</v>
          </cell>
          <cell r="D5380">
            <v>-1.3938829711496851E-2</v>
          </cell>
          <cell r="E5380">
            <v>-4.2147854933845652E-2</v>
          </cell>
          <cell r="F5380">
            <v>-1.0139476564790809E-2</v>
          </cell>
        </row>
        <row r="5381">
          <cell r="A5381">
            <v>44756.25</v>
          </cell>
          <cell r="B5381">
            <v>7.0200448010799832E-3</v>
          </cell>
          <cell r="C5381">
            <v>7.140120757725521E-3</v>
          </cell>
          <cell r="D5381">
            <v>2.5343326748175081E-3</v>
          </cell>
          <cell r="E5381">
            <v>3.1987211333722287E-2</v>
          </cell>
          <cell r="F5381">
            <v>1.3826558951988139E-3</v>
          </cell>
        </row>
        <row r="5382">
          <cell r="A5382">
            <v>44756.291666666657</v>
          </cell>
          <cell r="B5382">
            <v>-5.3267113107238204E-3</v>
          </cell>
          <cell r="C5382">
            <v>-3.867565410434759E-3</v>
          </cell>
          <cell r="D5382">
            <v>-2.95672145395387E-3</v>
          </cell>
          <cell r="E5382">
            <v>1.128960400013757E-3</v>
          </cell>
          <cell r="F5382">
            <v>1.152213245998845E-3</v>
          </cell>
        </row>
        <row r="5383">
          <cell r="A5383">
            <v>44756.333333333343</v>
          </cell>
          <cell r="B5383">
            <v>-5.1024287292196213E-3</v>
          </cell>
          <cell r="C5383">
            <v>-6.5451106945816351E-3</v>
          </cell>
          <cell r="D5383">
            <v>-8.6589699722934288E-3</v>
          </cell>
          <cell r="E5383">
            <v>-1.5052805333516611E-2</v>
          </cell>
          <cell r="F5383">
            <v>-4.8392956331955728E-3</v>
          </cell>
        </row>
        <row r="5384">
          <cell r="A5384">
            <v>44756.375</v>
          </cell>
          <cell r="B5384">
            <v>6.0556297006122417E-3</v>
          </cell>
          <cell r="C5384">
            <v>8.9251509471568458E-3</v>
          </cell>
          <cell r="D5384">
            <v>5.2798597392033084E-3</v>
          </cell>
          <cell r="E5384">
            <v>3.2739851600398273E-2</v>
          </cell>
          <cell r="F5384">
            <v>4.6088529839958259E-3</v>
          </cell>
        </row>
        <row r="5385">
          <cell r="A5385">
            <v>44756.416666666657</v>
          </cell>
          <cell r="B5385">
            <v>-2.7474616234259841E-3</v>
          </cell>
          <cell r="C5385">
            <v>-1.4875251578595481E-3</v>
          </cell>
          <cell r="D5385">
            <v>-2.7455270643857999E-3</v>
          </cell>
          <cell r="E5385">
            <v>2.0697607333584941E-2</v>
          </cell>
          <cell r="F5385">
            <v>-3.6870823871965048E-3</v>
          </cell>
        </row>
        <row r="5386">
          <cell r="A5386">
            <v>44756.458333333343</v>
          </cell>
          <cell r="B5386">
            <v>1.427558631273995E-2</v>
          </cell>
          <cell r="C5386">
            <v>1.1602696231303829E-2</v>
          </cell>
          <cell r="D5386">
            <v>1.2249274594951729E-2</v>
          </cell>
          <cell r="E5386">
            <v>6.8866584400837594E-2</v>
          </cell>
          <cell r="F5386">
            <v>6.2219515283941651E-3</v>
          </cell>
        </row>
        <row r="5387">
          <cell r="A5387">
            <v>44756.5</v>
          </cell>
          <cell r="B5387">
            <v>5.5936075827137888E-2</v>
          </cell>
          <cell r="C5387">
            <v>1.6065271704882141E-2</v>
          </cell>
          <cell r="D5387">
            <v>2.5765715527312549E-2</v>
          </cell>
          <cell r="E5387">
            <v>7.7521947467609653E-2</v>
          </cell>
          <cell r="F5387">
            <v>2.3966035516778061E-2</v>
          </cell>
        </row>
        <row r="5388">
          <cell r="A5388">
            <v>44756.541666666657</v>
          </cell>
          <cell r="B5388">
            <v>-1.8996734653402351E-2</v>
          </cell>
          <cell r="C5388">
            <v>-8.9251509471566237E-4</v>
          </cell>
          <cell r="D5388">
            <v>-4.223887791363623E-4</v>
          </cell>
          <cell r="E5388">
            <v>2.897665026701968E-2</v>
          </cell>
          <cell r="F5388">
            <v>-1.3826558951986481E-3</v>
          </cell>
        </row>
        <row r="5389">
          <cell r="A5389">
            <v>44756.583333333343</v>
          </cell>
          <cell r="B5389">
            <v>5.7584552801193567E-2</v>
          </cell>
          <cell r="C5389">
            <v>3.8973159135917923E-2</v>
          </cell>
          <cell r="D5389">
            <v>2.7877659422993809E-2</v>
          </cell>
          <cell r="E5389">
            <v>0.1399910896017027</v>
          </cell>
          <cell r="F5389">
            <v>3.3183741484769547E-2</v>
          </cell>
        </row>
        <row r="5390">
          <cell r="A5390">
            <v>44756.625</v>
          </cell>
          <cell r="B5390">
            <v>-3.9922299507743064E-3</v>
          </cell>
          <cell r="C5390">
            <v>2.9750503157177638E-4</v>
          </cell>
          <cell r="D5390">
            <v>-2.111943895681478E-3</v>
          </cell>
          <cell r="E5390">
            <v>1.241856440015043E-2</v>
          </cell>
          <cell r="F5390">
            <v>1.8435411935983079E-3</v>
          </cell>
        </row>
        <row r="5391">
          <cell r="A5391">
            <v>44756.666666666657</v>
          </cell>
          <cell r="B5391">
            <v>-1.028335636196542E-2</v>
          </cell>
          <cell r="C5391">
            <v>-1.487525157859459E-2</v>
          </cell>
          <cell r="D5391">
            <v>-9.5037475305660424E-3</v>
          </cell>
          <cell r="E5391">
            <v>-4.0642574400493903E-2</v>
          </cell>
          <cell r="F5391">
            <v>-5.53062358079498E-3</v>
          </cell>
        </row>
        <row r="5392">
          <cell r="A5392">
            <v>44756.708333333343</v>
          </cell>
          <cell r="B5392">
            <v>7.8723186107957366E-3</v>
          </cell>
          <cell r="C5392">
            <v>9.5201610103006207E-3</v>
          </cell>
          <cell r="D5392">
            <v>-3.590304622658191E-3</v>
          </cell>
          <cell r="E5392">
            <v>3.123457106704608E-2</v>
          </cell>
          <cell r="F5392">
            <v>1.06003618631903E-2</v>
          </cell>
        </row>
        <row r="5393">
          <cell r="A5393">
            <v>44756.75</v>
          </cell>
          <cell r="B5393">
            <v>-2.247311466671675E-2</v>
          </cell>
          <cell r="C5393">
            <v>-1.0710181136588059E-2</v>
          </cell>
          <cell r="D5393">
            <v>-8.6589699722935398E-3</v>
          </cell>
          <cell r="E5393">
            <v>-2.5966089200315731E-2</v>
          </cell>
          <cell r="F5393">
            <v>-3.226197088797067E-3</v>
          </cell>
        </row>
        <row r="5394">
          <cell r="A5394">
            <v>44756.791666666657</v>
          </cell>
          <cell r="B5394">
            <v>2.4558942674702822E-3</v>
          </cell>
          <cell r="C5394">
            <v>5.9501006314366389E-4</v>
          </cell>
          <cell r="D5394">
            <v>-4.2238877913626238E-3</v>
          </cell>
          <cell r="E5394">
            <v>-1.956864693357074E-2</v>
          </cell>
          <cell r="F5394">
            <v>1.613098544398561E-3</v>
          </cell>
        </row>
        <row r="5395">
          <cell r="A5395">
            <v>44756.833333333343</v>
          </cell>
          <cell r="B5395">
            <v>1.042914003994355E-2</v>
          </cell>
          <cell r="C5395">
            <v>2.023034214688868E-2</v>
          </cell>
          <cell r="D5395">
            <v>1.1615691426247301E-2</v>
          </cell>
          <cell r="E5395">
            <v>3.7255693200452411E-2</v>
          </cell>
          <cell r="F5395">
            <v>8.9872633187917383E-3</v>
          </cell>
        </row>
        <row r="5396">
          <cell r="A5396">
            <v>44756.875</v>
          </cell>
          <cell r="B5396">
            <v>-2.2002121245558001E-2</v>
          </cell>
          <cell r="C5396">
            <v>-1.5767766673310368E-2</v>
          </cell>
          <cell r="D5396">
            <v>-7.1806092453164938E-3</v>
          </cell>
          <cell r="E5396">
            <v>-4.8168977067252428E-2</v>
          </cell>
          <cell r="F5396">
            <v>-8.9872633187917383E-3</v>
          </cell>
        </row>
        <row r="5397">
          <cell r="A5397">
            <v>44756.916666666657</v>
          </cell>
          <cell r="B5397">
            <v>2.592706642188081E-2</v>
          </cell>
          <cell r="C5397">
            <v>3.1535533346620737E-2</v>
          </cell>
          <cell r="D5397">
            <v>2.2808994073358461E-2</v>
          </cell>
          <cell r="E5397">
            <v>0.14149637013505501</v>
          </cell>
          <cell r="F5397">
            <v>1.9818067831181809E-2</v>
          </cell>
        </row>
        <row r="5398">
          <cell r="A5398">
            <v>44756.958333333343</v>
          </cell>
          <cell r="B5398">
            <v>-1.56661383180654E-2</v>
          </cell>
          <cell r="C5398">
            <v>-2.0825352210032459E-2</v>
          </cell>
          <cell r="D5398">
            <v>-2.3020188462926638E-2</v>
          </cell>
          <cell r="E5398">
            <v>-0.105745957467953</v>
          </cell>
          <cell r="F5398">
            <v>-1.290478835518807E-2</v>
          </cell>
        </row>
        <row r="5399">
          <cell r="A5399">
            <v>44757</v>
          </cell>
          <cell r="B5399">
            <v>1.3378455986723161E-2</v>
          </cell>
          <cell r="C5399">
            <v>5.0575855367220868E-3</v>
          </cell>
          <cell r="D5399">
            <v>1.140449703667934E-2</v>
          </cell>
          <cell r="E5399">
            <v>-1.6558085866867911E-2</v>
          </cell>
          <cell r="F5399">
            <v>6.9132794759936E-3</v>
          </cell>
        </row>
        <row r="5400">
          <cell r="A5400">
            <v>44757</v>
          </cell>
          <cell r="B5400">
            <v>-7.4798240931638338E-3</v>
          </cell>
          <cell r="C5400">
            <v>-8.9251509471568458E-3</v>
          </cell>
          <cell r="D5400">
            <v>-6.5470260766122834E-3</v>
          </cell>
          <cell r="E5400">
            <v>4.2147854933846103E-2</v>
          </cell>
          <cell r="F5400">
            <v>-6.4523941775941063E-3</v>
          </cell>
        </row>
        <row r="5401">
          <cell r="A5401">
            <v>44757.041666666657</v>
          </cell>
          <cell r="B5401">
            <v>1.379337876250597E-2</v>
          </cell>
          <cell r="C5401">
            <v>1.27927163575916E-2</v>
          </cell>
          <cell r="D5401">
            <v>7.1806092453167158E-3</v>
          </cell>
          <cell r="E5401">
            <v>5.117953813395526E-2</v>
          </cell>
          <cell r="F5401">
            <v>2.7653117903975728E-3</v>
          </cell>
        </row>
        <row r="5402">
          <cell r="A5402">
            <v>44757.083333333343</v>
          </cell>
          <cell r="B5402">
            <v>-7.2667556407347567E-3</v>
          </cell>
          <cell r="C5402">
            <v>-1.011517107344451E-2</v>
          </cell>
          <cell r="D5402">
            <v>-1.457241288020128E-2</v>
          </cell>
          <cell r="E5402">
            <v>-9.0316832001100522E-3</v>
          </cell>
          <cell r="F5402">
            <v>-8.756820669592047E-3</v>
          </cell>
        </row>
        <row r="5403">
          <cell r="A5403">
            <v>44757.125</v>
          </cell>
          <cell r="B5403">
            <v>2.5758854485753099E-2</v>
          </cell>
          <cell r="C5403">
            <v>2.7370462904614201E-2</v>
          </cell>
          <cell r="D5403">
            <v>1.2671663374087981E-2</v>
          </cell>
          <cell r="E5403">
            <v>2.2579208000275349E-2</v>
          </cell>
          <cell r="F5403">
            <v>1.4748329548786521E-2</v>
          </cell>
        </row>
        <row r="5404">
          <cell r="A5404">
            <v>44757.166666666657</v>
          </cell>
          <cell r="B5404">
            <v>3.498808271464537E-3</v>
          </cell>
          <cell r="C5404">
            <v>1.3387726420734819E-2</v>
          </cell>
          <cell r="D5404">
            <v>7.391803634884675E-3</v>
          </cell>
          <cell r="E5404">
            <v>-6.811394413416183E-2</v>
          </cell>
          <cell r="F5404">
            <v>8.9872633187917661E-3</v>
          </cell>
        </row>
        <row r="5405">
          <cell r="A5405">
            <v>44757.208333333343</v>
          </cell>
          <cell r="B5405">
            <v>3.7679473692702188E-3</v>
          </cell>
          <cell r="C5405">
            <v>1.4875251578597699E-3</v>
          </cell>
          <cell r="D5405">
            <v>4.2238877913625128E-4</v>
          </cell>
          <cell r="E5405">
            <v>8.2790429334340665E-3</v>
          </cell>
          <cell r="F5405">
            <v>7.1437221251933469E-3</v>
          </cell>
        </row>
        <row r="5406">
          <cell r="A5406">
            <v>44757.25</v>
          </cell>
          <cell r="B5406">
            <v>-2.893245301403669E-3</v>
          </cell>
          <cell r="C5406">
            <v>-6.2476056630098586E-3</v>
          </cell>
          <cell r="D5406">
            <v>-2.7455270643856888E-3</v>
          </cell>
          <cell r="E5406">
            <v>-2.634240933366172E-3</v>
          </cell>
          <cell r="F5406">
            <v>-3.2261970887969E-3</v>
          </cell>
        </row>
        <row r="5407">
          <cell r="A5407">
            <v>44757.291666666657</v>
          </cell>
          <cell r="B5407">
            <v>-1.061978023422216E-2</v>
          </cell>
          <cell r="C5407">
            <v>-9.5201610103005097E-3</v>
          </cell>
          <cell r="D5407">
            <v>-1.4783607269769459E-2</v>
          </cell>
          <cell r="E5407">
            <v>-4.0266254267156347E-2</v>
          </cell>
          <cell r="F5407">
            <v>-6.9132794759937666E-3</v>
          </cell>
        </row>
        <row r="5408">
          <cell r="A5408">
            <v>44757.333333333343</v>
          </cell>
          <cell r="B5408">
            <v>2.3415101509034471E-2</v>
          </cell>
          <cell r="C5408">
            <v>1.933782705217291E-2</v>
          </cell>
          <cell r="D5408">
            <v>1.499480165933764E-2</v>
          </cell>
          <cell r="E5408">
            <v>8.1285148800988694E-2</v>
          </cell>
          <cell r="F5408">
            <v>8.9872633187917939E-3</v>
          </cell>
        </row>
        <row r="5409">
          <cell r="A5409">
            <v>44757.375</v>
          </cell>
          <cell r="B5409">
            <v>-1.372609398805491E-2</v>
          </cell>
          <cell r="C5409">
            <v>-2.171786730474801E-2</v>
          </cell>
          <cell r="D5409">
            <v>-7.391803634884786E-3</v>
          </cell>
          <cell r="E5409">
            <v>-5.531905960067296E-2</v>
          </cell>
          <cell r="F5409">
            <v>-4.3784103347959402E-3</v>
          </cell>
        </row>
        <row r="5410">
          <cell r="A5410">
            <v>44757.416666666657</v>
          </cell>
          <cell r="B5410">
            <v>3.0726713666071599E-3</v>
          </cell>
          <cell r="C5410">
            <v>3.5700603788626491E-3</v>
          </cell>
          <cell r="D5410">
            <v>-1.2671663374088651E-3</v>
          </cell>
          <cell r="E5410">
            <v>2.182656773359937E-2</v>
          </cell>
          <cell r="F5410">
            <v>1.6130985443985339E-3</v>
          </cell>
        </row>
        <row r="5411">
          <cell r="A5411">
            <v>44757.458333333343</v>
          </cell>
          <cell r="B5411">
            <v>-1.022728571658982E-2</v>
          </cell>
          <cell r="C5411">
            <v>-4.1650704420065354E-3</v>
          </cell>
          <cell r="D5411">
            <v>-9.5037475305659314E-3</v>
          </cell>
          <cell r="E5411">
            <v>-2.6718729466991942E-2</v>
          </cell>
          <cell r="F5411">
            <v>-7.3741647743932603E-3</v>
          </cell>
        </row>
        <row r="5412">
          <cell r="A5412">
            <v>44757.5</v>
          </cell>
          <cell r="B5412">
            <v>-4.9566450512420479E-3</v>
          </cell>
          <cell r="C5412">
            <v>-1.368523145230716E-2</v>
          </cell>
          <cell r="D5412">
            <v>-1.140449703667934E-2</v>
          </cell>
          <cell r="E5412">
            <v>1.7310726133544119E-2</v>
          </cell>
          <cell r="F5412">
            <v>-8.5263780203923001E-3</v>
          </cell>
        </row>
        <row r="5413">
          <cell r="A5413">
            <v>44757.541666666657</v>
          </cell>
          <cell r="B5413">
            <v>4.1380136287518798E-3</v>
          </cell>
          <cell r="C5413">
            <v>-5.9501006314355287E-4</v>
          </cell>
          <cell r="D5413">
            <v>-1.478360726976824E-3</v>
          </cell>
          <cell r="E5413">
            <v>3.0481930800370979E-2</v>
          </cell>
          <cell r="F5413">
            <v>-4.1479676855961656E-3</v>
          </cell>
        </row>
        <row r="5414">
          <cell r="A5414">
            <v>44757.583333333343</v>
          </cell>
          <cell r="B5414">
            <v>2.7889539010042649E-2</v>
          </cell>
          <cell r="C5414">
            <v>2.7667967936185981E-2</v>
          </cell>
          <cell r="D5414">
            <v>2.787765942299358E-2</v>
          </cell>
          <cell r="E5414">
            <v>0.1716019808020873</v>
          </cell>
          <cell r="F5414">
            <v>2.304426491997888E-2</v>
          </cell>
        </row>
        <row r="5415">
          <cell r="A5415">
            <v>44757.625</v>
          </cell>
          <cell r="B5415">
            <v>1.4869935153725811E-2</v>
          </cell>
          <cell r="C5415">
            <v>7.4376257892972966E-3</v>
          </cell>
          <cell r="D5415">
            <v>2.1964216515085951E-2</v>
          </cell>
          <cell r="E5415">
            <v>4.9674257600603948E-2</v>
          </cell>
          <cell r="F5415">
            <v>1.636142809318503E-2</v>
          </cell>
        </row>
        <row r="5416">
          <cell r="A5416">
            <v>44757.666666666657</v>
          </cell>
          <cell r="B5416">
            <v>-2.6936338038649921E-2</v>
          </cell>
          <cell r="C5416">
            <v>-1.279271635759127E-2</v>
          </cell>
          <cell r="D5416">
            <v>-1.499480165933742E-2</v>
          </cell>
          <cell r="E5416">
            <v>-8.8058911201071233E-2</v>
          </cell>
          <cell r="F5416">
            <v>-2.4196478165977781E-2</v>
          </cell>
        </row>
        <row r="5417">
          <cell r="A5417">
            <v>44757.708333333343</v>
          </cell>
          <cell r="B5417">
            <v>4.3622962102560781E-3</v>
          </cell>
          <cell r="C5417">
            <v>2.975050315718986E-3</v>
          </cell>
          <cell r="D5417">
            <v>-1.478360726976935E-3</v>
          </cell>
          <cell r="E5417">
            <v>3.7632013333788179E-3</v>
          </cell>
          <cell r="F5417">
            <v>3.9175250363964742E-3</v>
          </cell>
        </row>
        <row r="5418">
          <cell r="A5418">
            <v>44757.75</v>
          </cell>
          <cell r="B5418">
            <v>-8.6797359042112276E-3</v>
          </cell>
          <cell r="C5418">
            <v>5.3550905682939742E-3</v>
          </cell>
          <cell r="D5418">
            <v>7.3918036348845639E-3</v>
          </cell>
          <cell r="E5418">
            <v>-1.731072613354312E-2</v>
          </cell>
          <cell r="F5418">
            <v>-3.6870823871967269E-3</v>
          </cell>
        </row>
        <row r="5419">
          <cell r="A5419">
            <v>44757.791666666657</v>
          </cell>
          <cell r="B5419">
            <v>-6.8069763486510171E-3</v>
          </cell>
          <cell r="C5419">
            <v>-2.1122857241604339E-2</v>
          </cell>
          <cell r="D5419">
            <v>-6.9694148557483127E-3</v>
          </cell>
          <cell r="E5419">
            <v>1.392384493350185E-2</v>
          </cell>
          <cell r="F5419">
            <v>-9.6785912663911733E-3</v>
          </cell>
        </row>
        <row r="5420">
          <cell r="A5420">
            <v>44757.833333333343</v>
          </cell>
          <cell r="B5420">
            <v>-1.6731480580210571E-2</v>
          </cell>
          <cell r="C5420">
            <v>-1.547026164173859E-2</v>
          </cell>
          <cell r="D5420">
            <v>-2.3442577242062779E-2</v>
          </cell>
          <cell r="E5420">
            <v>-1.6934406000205571E-2</v>
          </cell>
          <cell r="F5420">
            <v>-1.198301775838892E-2</v>
          </cell>
        </row>
        <row r="5421">
          <cell r="A5421">
            <v>44757.875</v>
          </cell>
          <cell r="B5421">
            <v>3.8800886600218738E-3</v>
          </cell>
          <cell r="C5421">
            <v>7.4376257892972966E-3</v>
          </cell>
          <cell r="D5421">
            <v>9.7149419201340015E-3</v>
          </cell>
          <cell r="E5421">
            <v>1.1289604000137791E-2</v>
          </cell>
          <cell r="F5421">
            <v>5.3001809315950674E-3</v>
          </cell>
        </row>
        <row r="5422">
          <cell r="A5422">
            <v>44757.916666666657</v>
          </cell>
          <cell r="B5422">
            <v>-1.5139074251531159E-3</v>
          </cell>
          <cell r="C5422">
            <v>-6.8426157261532996E-3</v>
          </cell>
          <cell r="D5422">
            <v>-6.1246372974759211E-3</v>
          </cell>
          <cell r="E5422">
            <v>-4.8921617333937961E-3</v>
          </cell>
          <cell r="F5422">
            <v>-9.2177059679915407E-4</v>
          </cell>
        </row>
        <row r="5423">
          <cell r="A5423">
            <v>44757.958333333343</v>
          </cell>
          <cell r="B5423">
            <v>3.3193822062618228E-3</v>
          </cell>
          <cell r="C5423">
            <v>4.7600805051500883E-3</v>
          </cell>
          <cell r="D5423">
            <v>7.391803634884786E-3</v>
          </cell>
          <cell r="E5423">
            <v>0</v>
          </cell>
          <cell r="F5423">
            <v>4.1479676855962211E-3</v>
          </cell>
        </row>
        <row r="5424">
          <cell r="A5424">
            <v>44758</v>
          </cell>
          <cell r="B5424">
            <v>9.6441510046774148E-4</v>
          </cell>
          <cell r="C5424">
            <v>-2.6775452841470981E-3</v>
          </cell>
          <cell r="D5424">
            <v>-4.2238877913625128E-4</v>
          </cell>
          <cell r="E5424">
            <v>-3.386881200041103E-2</v>
          </cell>
          <cell r="F5424">
            <v>-1.613098544398561E-3</v>
          </cell>
        </row>
        <row r="5425">
          <cell r="A5425">
            <v>44758</v>
          </cell>
          <cell r="B5425">
            <v>-1.6092275222923561E-2</v>
          </cell>
          <cell r="C5425">
            <v>-1.1602696231303611E-2</v>
          </cell>
          <cell r="D5425">
            <v>-1.140449703667934E-2</v>
          </cell>
          <cell r="E5425">
            <v>-6.171650186741795E-2</v>
          </cell>
          <cell r="F5425">
            <v>-7.6046074235929786E-3</v>
          </cell>
        </row>
        <row r="5426">
          <cell r="A5426">
            <v>44758.041666666657</v>
          </cell>
          <cell r="B5426">
            <v>-5.5173515050025426E-3</v>
          </cell>
          <cell r="C5426">
            <v>-5.6525955998659727E-3</v>
          </cell>
          <cell r="D5426">
            <v>-1.9007495061131861E-3</v>
          </cell>
          <cell r="E5426">
            <v>1.091328386679913E-2</v>
          </cell>
          <cell r="F5426">
            <v>-5.9915088791944737E-3</v>
          </cell>
        </row>
        <row r="5427">
          <cell r="A5427">
            <v>44758.083333333343</v>
          </cell>
          <cell r="B5427">
            <v>2.691390978052377E-4</v>
          </cell>
          <cell r="C5427">
            <v>-1.19002012628755E-3</v>
          </cell>
          <cell r="D5427">
            <v>-7.3918036348845639E-3</v>
          </cell>
          <cell r="E5427">
            <v>5.6448020000688937E-3</v>
          </cell>
          <cell r="F5427">
            <v>-2.9957544395973201E-3</v>
          </cell>
        </row>
        <row r="5428">
          <cell r="A5428">
            <v>44758.125</v>
          </cell>
          <cell r="B5428">
            <v>6.1565568622889977E-3</v>
          </cell>
          <cell r="C5428">
            <v>6.5451106945815241E-3</v>
          </cell>
          <cell r="D5428">
            <v>3.801499012226373E-3</v>
          </cell>
          <cell r="E5428">
            <v>4.2900495200522297E-2</v>
          </cell>
          <cell r="F5428">
            <v>3.6870823871967269E-3</v>
          </cell>
        </row>
        <row r="5429">
          <cell r="A5429">
            <v>44758.166666666657</v>
          </cell>
          <cell r="B5429">
            <v>1.3793378762508861E-3</v>
          </cell>
          <cell r="C5429">
            <v>-8.9251509471566237E-4</v>
          </cell>
          <cell r="D5429">
            <v>6.3358316870443243E-4</v>
          </cell>
          <cell r="E5429">
            <v>3.2363531467059732E-2</v>
          </cell>
          <cell r="F5429">
            <v>2.073983842798E-3</v>
          </cell>
        </row>
        <row r="5430">
          <cell r="A5430">
            <v>44758.208333333343</v>
          </cell>
          <cell r="B5430">
            <v>2.175541040590145E-3</v>
          </cell>
          <cell r="C5430">
            <v>6.8426157261535234E-3</v>
          </cell>
          <cell r="D5430">
            <v>3.590304622658191E-3</v>
          </cell>
          <cell r="E5430">
            <v>2.069760733358561E-2</v>
          </cell>
          <cell r="F5430">
            <v>9.2177059679915407E-4</v>
          </cell>
        </row>
        <row r="5431">
          <cell r="A5431">
            <v>44758.25</v>
          </cell>
          <cell r="B5431">
            <v>-2.332538847643173E-3</v>
          </cell>
          <cell r="C5431">
            <v>-5.0575855367220868E-3</v>
          </cell>
          <cell r="D5431">
            <v>-3.801499012226373E-3</v>
          </cell>
          <cell r="E5431">
            <v>2.257920800027435E-2</v>
          </cell>
          <cell r="F5431">
            <v>6.9132794759940719E-4</v>
          </cell>
        </row>
        <row r="5432">
          <cell r="A5432">
            <v>44758.291666666657</v>
          </cell>
          <cell r="B5432">
            <v>8.8030913240383368E-3</v>
          </cell>
          <cell r="C5432">
            <v>1.190020126287583E-2</v>
          </cell>
          <cell r="D5432">
            <v>7.8141924140209262E-3</v>
          </cell>
          <cell r="E5432">
            <v>-3.7255693200453521E-2</v>
          </cell>
          <cell r="F5432">
            <v>7.3741647743932326E-3</v>
          </cell>
        </row>
        <row r="5433">
          <cell r="A5433">
            <v>44758.333333333343</v>
          </cell>
          <cell r="B5433">
            <v>1.6563268644082418E-2</v>
          </cell>
          <cell r="C5433">
            <v>5.6525955998658617E-3</v>
          </cell>
          <cell r="D5433">
            <v>5.2798597392034194E-3</v>
          </cell>
          <cell r="E5433">
            <v>3.3116171733736037E-2</v>
          </cell>
          <cell r="F5433">
            <v>8.2959353711923867E-3</v>
          </cell>
        </row>
        <row r="5434">
          <cell r="A5434">
            <v>44758.375</v>
          </cell>
          <cell r="B5434">
            <v>-3.095099624757625E-3</v>
          </cell>
          <cell r="C5434">
            <v>4.4625754735782008E-3</v>
          </cell>
          <cell r="D5434">
            <v>2.5343326748175081E-3</v>
          </cell>
          <cell r="E5434">
            <v>9.784323466786371E-3</v>
          </cell>
          <cell r="F5434">
            <v>2.3044264919974691E-4</v>
          </cell>
        </row>
        <row r="5435">
          <cell r="A5435">
            <v>44758.416666666657</v>
          </cell>
          <cell r="B5435">
            <v>1.462322431407148E-2</v>
          </cell>
          <cell r="C5435">
            <v>1.249521132601961E-2</v>
          </cell>
          <cell r="D5435">
            <v>1.3938829711496851E-2</v>
          </cell>
          <cell r="E5435">
            <v>3.6503052933777307E-2</v>
          </cell>
          <cell r="F5435">
            <v>1.152213245998945E-2</v>
          </cell>
        </row>
        <row r="5436">
          <cell r="A5436">
            <v>44758.458333333343</v>
          </cell>
          <cell r="B5436">
            <v>5.8593824417962237E-2</v>
          </cell>
          <cell r="C5436">
            <v>4.2245714483208352E-2</v>
          </cell>
          <cell r="D5436">
            <v>3.801499012226417E-2</v>
          </cell>
          <cell r="E5436">
            <v>7.3758746134230724E-2</v>
          </cell>
          <cell r="F5436">
            <v>4.8623398981155447E-2</v>
          </cell>
        </row>
        <row r="5437">
          <cell r="A5437">
            <v>44758.5</v>
          </cell>
          <cell r="B5437">
            <v>-2.4693512223608272E-2</v>
          </cell>
          <cell r="C5437">
            <v>-1.844531195745713E-2</v>
          </cell>
          <cell r="D5437">
            <v>-1.161569142624741E-2</v>
          </cell>
          <cell r="E5437">
            <v>-6.811394413416183E-2</v>
          </cell>
          <cell r="F5437">
            <v>-1.497877219798624E-2</v>
          </cell>
        </row>
        <row r="5438">
          <cell r="A5438">
            <v>44758.541666666657</v>
          </cell>
          <cell r="B5438">
            <v>4.7435765988129708E-3</v>
          </cell>
          <cell r="C5438">
            <v>6.2476056630097476E-3</v>
          </cell>
          <cell r="D5438">
            <v>5.4910541287715997E-3</v>
          </cell>
          <cell r="E5438">
            <v>-7.1500825334201989E-3</v>
          </cell>
          <cell r="F5438">
            <v>1.267434570598849E-2</v>
          </cell>
        </row>
        <row r="5439">
          <cell r="A5439">
            <v>44758.583333333343</v>
          </cell>
          <cell r="B5439">
            <v>-1.138234101133628E-2</v>
          </cell>
          <cell r="C5439">
            <v>-1.0115171073444061E-2</v>
          </cell>
          <cell r="D5439">
            <v>0</v>
          </cell>
          <cell r="E5439">
            <v>-1.2794884533489089E-2</v>
          </cell>
          <cell r="F5439">
            <v>-1.1983017758389111E-2</v>
          </cell>
        </row>
        <row r="5440">
          <cell r="A5440">
            <v>44758.625</v>
          </cell>
          <cell r="B5440">
            <v>2.9605300758551718E-3</v>
          </cell>
          <cell r="C5440">
            <v>5.3550905682940853E-3</v>
          </cell>
          <cell r="D5440">
            <v>1.055971947840662E-2</v>
          </cell>
          <cell r="E5440">
            <v>-1.9568646933571739E-2</v>
          </cell>
          <cell r="F5440">
            <v>-1.84354119359828E-3</v>
          </cell>
        </row>
        <row r="5441">
          <cell r="A5441">
            <v>44758.666666666657</v>
          </cell>
          <cell r="B5441">
            <v>-1.771832393882788E-3</v>
          </cell>
          <cell r="C5441">
            <v>-2.9750503157190971E-3</v>
          </cell>
          <cell r="D5441">
            <v>-6.1246372974758101E-3</v>
          </cell>
          <cell r="E5441">
            <v>-2.634240933365339E-2</v>
          </cell>
          <cell r="F5441">
            <v>-9.2177059679912632E-4</v>
          </cell>
        </row>
        <row r="5442">
          <cell r="A5442">
            <v>44758.708333333343</v>
          </cell>
          <cell r="B5442">
            <v>1.042914003994355E-2</v>
          </cell>
          <cell r="C5442">
            <v>1.4280241515450711E-2</v>
          </cell>
          <cell r="D5442">
            <v>1.858510628199583E-2</v>
          </cell>
          <cell r="E5442">
            <v>3.085825093370842E-2</v>
          </cell>
          <cell r="F5442">
            <v>1.129168981078954E-2</v>
          </cell>
        </row>
        <row r="5443">
          <cell r="A5443">
            <v>44758.75</v>
          </cell>
          <cell r="B5443">
            <v>-1.1225343204283591E-2</v>
          </cell>
          <cell r="C5443">
            <v>-3.570060378862538E-3</v>
          </cell>
          <cell r="D5443">
            <v>1.267166337408643E-3</v>
          </cell>
          <cell r="E5443">
            <v>-2.7847689867005702E-2</v>
          </cell>
          <cell r="F5443">
            <v>-4.8392956331954062E-3</v>
          </cell>
        </row>
        <row r="5444">
          <cell r="A5444">
            <v>44758.791666666657</v>
          </cell>
          <cell r="B5444">
            <v>1.1808477916194439E-2</v>
          </cell>
          <cell r="C5444">
            <v>-5.3550905682940853E-3</v>
          </cell>
          <cell r="D5444">
            <v>-9.9261363097022937E-3</v>
          </cell>
          <cell r="E5444">
            <v>-2.521344893363953E-2</v>
          </cell>
          <cell r="F5444">
            <v>7.6046074235929786E-3</v>
          </cell>
        </row>
        <row r="5445">
          <cell r="A5445">
            <v>44758.833333333343</v>
          </cell>
          <cell r="B5445">
            <v>-1.5217573155057449E-2</v>
          </cell>
          <cell r="C5445">
            <v>-9.8176660418723971E-3</v>
          </cell>
          <cell r="D5445">
            <v>-1.1193302647111049E-2</v>
          </cell>
          <cell r="E5445">
            <v>-7.1500825334201989E-3</v>
          </cell>
          <cell r="F5445">
            <v>-1.0369919213990549E-2</v>
          </cell>
        </row>
        <row r="5446">
          <cell r="A5446">
            <v>44758.875</v>
          </cell>
          <cell r="B5446">
            <v>6.1677709913643408E-4</v>
          </cell>
          <cell r="C5446">
            <v>7.7351308208691849E-3</v>
          </cell>
          <cell r="D5446">
            <v>1.0559719478406839E-3</v>
          </cell>
          <cell r="E5446">
            <v>4.440577573387261E-2</v>
          </cell>
          <cell r="F5446">
            <v>-1.152213245998901E-3</v>
          </cell>
        </row>
        <row r="5447">
          <cell r="A5447">
            <v>44759</v>
          </cell>
          <cell r="B5447">
            <v>1.7550112002700621E-2</v>
          </cell>
          <cell r="C5447">
            <v>6.8426157261532996E-3</v>
          </cell>
          <cell r="D5447">
            <v>8.8701643618614989E-3</v>
          </cell>
          <cell r="E5447">
            <v>2.7471369733668149E-2</v>
          </cell>
          <cell r="F5447">
            <v>1.106124716158979E-2</v>
          </cell>
        </row>
        <row r="5448">
          <cell r="A5448">
            <v>44759.041666666657</v>
          </cell>
          <cell r="B5448">
            <v>-6.6163361543727373E-3</v>
          </cell>
          <cell r="C5448">
            <v>-4.1650704420065354E-3</v>
          </cell>
          <cell r="D5448">
            <v>-3.801499012226373E-3</v>
          </cell>
          <cell r="E5448">
            <v>4.0642574400493792E-2</v>
          </cell>
          <cell r="F5448">
            <v>0</v>
          </cell>
        </row>
        <row r="5449">
          <cell r="A5449">
            <v>44759.083333333343</v>
          </cell>
          <cell r="B5449">
            <v>1.0675850879598211E-2</v>
          </cell>
          <cell r="C5449">
            <v>7.140120757725521E-3</v>
          </cell>
          <cell r="D5449">
            <v>6.3358316870441023E-3</v>
          </cell>
          <cell r="E5449">
            <v>-5.4566419333996641E-2</v>
          </cell>
          <cell r="F5449">
            <v>1.6130985443985339E-3</v>
          </cell>
        </row>
        <row r="5450">
          <cell r="A5450">
            <v>44759.125</v>
          </cell>
          <cell r="B5450">
            <v>2.4458015513028619E-2</v>
          </cell>
          <cell r="C5450">
            <v>2.7965472967757751E-2</v>
          </cell>
          <cell r="D5450">
            <v>2.6821687475153011E-2</v>
          </cell>
          <cell r="E5450">
            <v>5.5319059600672849E-2</v>
          </cell>
          <cell r="F5450">
            <v>2.350515021837854E-2</v>
          </cell>
        </row>
        <row r="5451">
          <cell r="A5451">
            <v>44759.166666666657</v>
          </cell>
          <cell r="B5451">
            <v>-1.215611591752563E-2</v>
          </cell>
          <cell r="C5451">
            <v>-2.2610382399463669E-2</v>
          </cell>
          <cell r="D5451">
            <v>-1.6895551165450721E-2</v>
          </cell>
          <cell r="E5451">
            <v>-5.9458581067390437E-2</v>
          </cell>
          <cell r="F5451">
            <v>-1.4748329548786489E-2</v>
          </cell>
        </row>
        <row r="5452">
          <cell r="A5452">
            <v>44759.208333333343</v>
          </cell>
          <cell r="B5452">
            <v>-1.581192199604287E-3</v>
          </cell>
          <cell r="C5452">
            <v>8.9251509471566237E-4</v>
          </cell>
          <cell r="D5452">
            <v>-5.2798597392033084E-3</v>
          </cell>
          <cell r="E5452">
            <v>1.618176573353047E-2</v>
          </cell>
          <cell r="F5452">
            <v>-5.0697382823953197E-3</v>
          </cell>
        </row>
        <row r="5453">
          <cell r="A5453">
            <v>44759.25</v>
          </cell>
          <cell r="B5453">
            <v>-1.0070287909536679E-2</v>
          </cell>
          <cell r="C5453">
            <v>-1.011517107344451E-2</v>
          </cell>
          <cell r="D5453">
            <v>-7.1806092453167158E-3</v>
          </cell>
          <cell r="E5453">
            <v>-2.3331848266950669E-2</v>
          </cell>
          <cell r="F5453">
            <v>-1.129168981078971E-2</v>
          </cell>
        </row>
        <row r="5454">
          <cell r="A5454">
            <v>44759.291666666657</v>
          </cell>
          <cell r="B5454">
            <v>2.4446801383952721E-3</v>
          </cell>
          <cell r="C5454">
            <v>1.785030189431547E-3</v>
          </cell>
          <cell r="D5454">
            <v>-1.267166337408643E-3</v>
          </cell>
          <cell r="E5454">
            <v>-7.5264026667577477E-3</v>
          </cell>
          <cell r="F5454">
            <v>2.3044264919974691E-4</v>
          </cell>
        </row>
        <row r="5455">
          <cell r="A5455">
            <v>44759.333333333343</v>
          </cell>
          <cell r="B5455">
            <v>7.8835327398711907E-3</v>
          </cell>
          <cell r="C5455">
            <v>-5.0575855367223088E-3</v>
          </cell>
          <cell r="D5455">
            <v>2.111943895680701E-4</v>
          </cell>
          <cell r="E5455">
            <v>2.6342409333650618E-3</v>
          </cell>
          <cell r="F5455">
            <v>2.9957544395972919E-3</v>
          </cell>
        </row>
        <row r="5456">
          <cell r="A5456">
            <v>44759.375</v>
          </cell>
          <cell r="B5456">
            <v>-8.5563804843836744E-3</v>
          </cell>
          <cell r="C5456">
            <v>-7.1401207577250769E-3</v>
          </cell>
          <cell r="D5456">
            <v>-1.034852508883854E-2</v>
          </cell>
          <cell r="E5456">
            <v>-7.6016666934257238E-2</v>
          </cell>
          <cell r="F5456">
            <v>-6.9132794759937666E-3</v>
          </cell>
        </row>
        <row r="5457">
          <cell r="A5457">
            <v>44759.416666666657</v>
          </cell>
          <cell r="B5457">
            <v>-2.9414660564270782E-2</v>
          </cell>
          <cell r="C5457">
            <v>-1.5767766673310368E-2</v>
          </cell>
          <cell r="D5457">
            <v>-1.2038080205383659E-2</v>
          </cell>
          <cell r="E5457">
            <v>-7.526402666758214E-2</v>
          </cell>
          <cell r="F5457">
            <v>-5.7610662299946991E-3</v>
          </cell>
        </row>
        <row r="5458">
          <cell r="A5458">
            <v>44759.458333333343</v>
          </cell>
          <cell r="B5458">
            <v>9.7450781663556141E-3</v>
          </cell>
          <cell r="C5458">
            <v>8.6276459155848473E-3</v>
          </cell>
          <cell r="D5458">
            <v>7.391803634884675E-3</v>
          </cell>
          <cell r="E5458">
            <v>5.8705940800713119E-2</v>
          </cell>
          <cell r="F5458">
            <v>2.7653117903975451E-3</v>
          </cell>
        </row>
        <row r="5459">
          <cell r="A5459">
            <v>44759.5</v>
          </cell>
          <cell r="B5459">
            <v>-3.5436647877656879E-3</v>
          </cell>
          <cell r="C5459">
            <v>2.0825352210032122E-3</v>
          </cell>
          <cell r="D5459">
            <v>-2.323138285249438E-3</v>
          </cell>
          <cell r="E5459">
            <v>-2.295552813361201E-2</v>
          </cell>
          <cell r="F5459">
            <v>-1.3826558951987591E-3</v>
          </cell>
        </row>
        <row r="5460">
          <cell r="A5460">
            <v>44759.541666666657</v>
          </cell>
          <cell r="B5460">
            <v>-2.0185432335374509E-3</v>
          </cell>
          <cell r="C5460">
            <v>-8.9251509471577339E-4</v>
          </cell>
          <cell r="D5460">
            <v>-5.91344290790774E-3</v>
          </cell>
          <cell r="E5460">
            <v>-2.1450247600260711E-2</v>
          </cell>
          <cell r="F5460">
            <v>-7.1437221251935126E-3</v>
          </cell>
        </row>
        <row r="5461">
          <cell r="A5461">
            <v>44759.583333333343</v>
          </cell>
          <cell r="B5461">
            <v>-2.6229847906911848E-2</v>
          </cell>
          <cell r="C5461">
            <v>-1.487525157859215E-3</v>
          </cell>
          <cell r="D5461">
            <v>-1.583957921761003E-2</v>
          </cell>
          <cell r="E5461">
            <v>-2.5966089200315731E-2</v>
          </cell>
          <cell r="F5461">
            <v>-1.1752575109189201E-2</v>
          </cell>
        </row>
        <row r="5462">
          <cell r="A5462">
            <v>44759.625</v>
          </cell>
          <cell r="B5462">
            <v>5.9322742807852444E-3</v>
          </cell>
          <cell r="C5462">
            <v>2.6775452841467651E-3</v>
          </cell>
          <cell r="D5462">
            <v>9.0813587514297911E-3</v>
          </cell>
          <cell r="E5462">
            <v>4.8545297200590198E-2</v>
          </cell>
          <cell r="F5462">
            <v>3.6870823871967E-3</v>
          </cell>
        </row>
        <row r="5463">
          <cell r="A5463">
            <v>44759.666666666657</v>
          </cell>
          <cell r="B5463">
            <v>6.2126275076654913E-3</v>
          </cell>
          <cell r="C5463">
            <v>2.3800402525749891E-3</v>
          </cell>
          <cell r="D5463">
            <v>6.7582204661802434E-3</v>
          </cell>
          <cell r="E5463">
            <v>5.0426897867280163E-2</v>
          </cell>
          <cell r="F5463">
            <v>8.7568206695918804E-3</v>
          </cell>
        </row>
        <row r="5464">
          <cell r="A5464">
            <v>44759.708333333343</v>
          </cell>
          <cell r="B5464">
            <v>-1.047399655624459E-2</v>
          </cell>
          <cell r="C5464">
            <v>-4.7600805051499773E-3</v>
          </cell>
          <cell r="D5464">
            <v>-3.801499012226484E-3</v>
          </cell>
          <cell r="E5464">
            <v>-1.317120466682664E-2</v>
          </cell>
          <cell r="F5464">
            <v>1.3826558951987871E-3</v>
          </cell>
        </row>
        <row r="5465">
          <cell r="A5465">
            <v>44759.75</v>
          </cell>
          <cell r="B5465">
            <v>9.7450781663560582E-3</v>
          </cell>
          <cell r="C5465">
            <v>1.725529183116958E-2</v>
          </cell>
          <cell r="D5465">
            <v>8.4477755827253587E-3</v>
          </cell>
          <cell r="E5465">
            <v>7.5264026667509754E-4</v>
          </cell>
          <cell r="F5465">
            <v>4.8392956331956014E-3</v>
          </cell>
        </row>
        <row r="5466">
          <cell r="A5466">
            <v>44759.791666666657</v>
          </cell>
          <cell r="B5466">
            <v>-2.0521856207634799E-3</v>
          </cell>
          <cell r="C5466">
            <v>-2.3800402525749891E-3</v>
          </cell>
          <cell r="D5466">
            <v>8.4477755827261358E-4</v>
          </cell>
          <cell r="E5466">
            <v>7.5264026667588579E-3</v>
          </cell>
          <cell r="F5466">
            <v>-2.0739838427981938E-3</v>
          </cell>
        </row>
        <row r="5467">
          <cell r="A5467">
            <v>44759.833333333343</v>
          </cell>
          <cell r="B5467">
            <v>-2.3112320024003648E-2</v>
          </cell>
          <cell r="C5467">
            <v>-3.6295613851770818E-2</v>
          </cell>
          <cell r="D5467">
            <v>-2.1330633346381519E-2</v>
          </cell>
          <cell r="E5467">
            <v>-6.0587541467404082E-2</v>
          </cell>
          <cell r="F5467">
            <v>-1.336567365358771E-2</v>
          </cell>
        </row>
        <row r="5468">
          <cell r="A5468">
            <v>44759.875</v>
          </cell>
          <cell r="B5468">
            <v>3.0726713666071599E-3</v>
          </cell>
          <cell r="C5468">
            <v>7.4376257892972966E-3</v>
          </cell>
          <cell r="D5468">
            <v>1.6895551165451159E-3</v>
          </cell>
          <cell r="E5468">
            <v>0.10536963733461541</v>
          </cell>
          <cell r="F5468">
            <v>5.3001809315952331E-3</v>
          </cell>
        </row>
        <row r="5469">
          <cell r="A5469">
            <v>44759.916666666657</v>
          </cell>
          <cell r="B5469">
            <v>1.706790445246642E-2</v>
          </cell>
          <cell r="C5469">
            <v>2.2015372336319779E-2</v>
          </cell>
          <cell r="D5469">
            <v>2.1753022125517659E-2</v>
          </cell>
          <cell r="E5469">
            <v>5.7200660267361807E-2</v>
          </cell>
          <cell r="F5469">
            <v>1.428744425038686E-2</v>
          </cell>
        </row>
        <row r="5470">
          <cell r="A5470">
            <v>44759.958333333343</v>
          </cell>
          <cell r="B5470">
            <v>3.9798944087913617E-2</v>
          </cell>
          <cell r="C5470">
            <v>2.2015372336320119E-2</v>
          </cell>
          <cell r="D5470">
            <v>1.858510628199583E-2</v>
          </cell>
          <cell r="E5470">
            <v>5.3437458933983883E-2</v>
          </cell>
          <cell r="F5470">
            <v>2.580957671037629E-2</v>
          </cell>
        </row>
        <row r="5471">
          <cell r="A5471">
            <v>44760</v>
          </cell>
          <cell r="B5471">
            <v>-5.6407069248295416E-3</v>
          </cell>
          <cell r="C5471">
            <v>2.9750503157177638E-4</v>
          </cell>
          <cell r="D5471">
            <v>6.3358316870443243E-4</v>
          </cell>
          <cell r="E5471">
            <v>-1.5052805333513051E-3</v>
          </cell>
          <cell r="F5471">
            <v>-2.3044264919974691E-4</v>
          </cell>
        </row>
        <row r="5472">
          <cell r="A5472">
            <v>44760</v>
          </cell>
          <cell r="B5472">
            <v>1.7157617485067389E-3</v>
          </cell>
          <cell r="C5472">
            <v>9.2226559787287332E-3</v>
          </cell>
          <cell r="D5472">
            <v>7.1806092453164938E-3</v>
          </cell>
          <cell r="E5472">
            <v>2.032128720024684E-2</v>
          </cell>
          <cell r="F5472">
            <v>8.0654927219926675E-3</v>
          </cell>
        </row>
        <row r="5473">
          <cell r="A5473">
            <v>44760.041666666657</v>
          </cell>
          <cell r="B5473">
            <v>6.3247687984173684E-2</v>
          </cell>
          <cell r="C5473">
            <v>2.4692917620466989E-2</v>
          </cell>
          <cell r="D5473">
            <v>3.1679158435220178E-2</v>
          </cell>
          <cell r="E5473">
            <v>9.7090594401180397E-2</v>
          </cell>
          <cell r="F5473">
            <v>2.396603551677803E-2</v>
          </cell>
        </row>
        <row r="5474">
          <cell r="A5474">
            <v>44760.083333333343</v>
          </cell>
          <cell r="B5474">
            <v>3.7769186725300719E-2</v>
          </cell>
          <cell r="C5474">
            <v>4.7600805051505324E-3</v>
          </cell>
          <cell r="D5474">
            <v>4.8574709600670563E-3</v>
          </cell>
          <cell r="E5474">
            <v>3.3868812000412141E-2</v>
          </cell>
          <cell r="F5474">
            <v>5.53062358079498E-3</v>
          </cell>
        </row>
        <row r="5475">
          <cell r="A5475">
            <v>44760.125</v>
          </cell>
          <cell r="B5475">
            <v>5.3939960851754343E-3</v>
          </cell>
          <cell r="C5475">
            <v>2.6775452841467651E-3</v>
          </cell>
          <cell r="D5475">
            <v>4.2238877913626238E-3</v>
          </cell>
          <cell r="E5475">
            <v>3.6126732800439647E-2</v>
          </cell>
          <cell r="F5475">
            <v>-1.8435411935984469E-3</v>
          </cell>
        </row>
        <row r="5476">
          <cell r="A5476">
            <v>44760.166666666657</v>
          </cell>
          <cell r="B5476">
            <v>4.9342167930914727E-3</v>
          </cell>
          <cell r="C5476">
            <v>1.4875251578597699E-3</v>
          </cell>
          <cell r="D5476">
            <v>8.6589699722935398E-3</v>
          </cell>
          <cell r="E5476">
            <v>-3.1987211333722183E-2</v>
          </cell>
          <cell r="F5476">
            <v>-6.9132794759924066E-4</v>
          </cell>
        </row>
        <row r="5477">
          <cell r="A5477">
            <v>44760.208333333343</v>
          </cell>
          <cell r="B5477">
            <v>-5.4052102142503333E-3</v>
          </cell>
          <cell r="C5477">
            <v>1.3387726420734819E-2</v>
          </cell>
          <cell r="D5477">
            <v>2.998960331867517E-2</v>
          </cell>
          <cell r="E5477">
            <v>1.6934406000205571E-2</v>
          </cell>
          <cell r="F5477">
            <v>1.3826558951986201E-3</v>
          </cell>
        </row>
        <row r="5478">
          <cell r="A5478">
            <v>44760.25</v>
          </cell>
          <cell r="B5478">
            <v>-4.2725831776545542E-3</v>
          </cell>
          <cell r="C5478">
            <v>5.0575855367223088E-3</v>
          </cell>
          <cell r="D5478">
            <v>1.6261967996746281E-2</v>
          </cell>
          <cell r="E5478">
            <v>-1.6558085866867911E-2</v>
          </cell>
          <cell r="F5478">
            <v>-5.3001809315950674E-3</v>
          </cell>
        </row>
        <row r="5479">
          <cell r="A5479">
            <v>44760.291666666657</v>
          </cell>
          <cell r="B5479">
            <v>-7.8611044817207265E-3</v>
          </cell>
          <cell r="C5479">
            <v>-1.041267610501628E-2</v>
          </cell>
          <cell r="D5479">
            <v>-2.0908244567245379E-2</v>
          </cell>
          <cell r="E5479">
            <v>-3.2363531467060842E-2</v>
          </cell>
          <cell r="F5479">
            <v>-6.2219515283943594E-3</v>
          </cell>
        </row>
        <row r="5480">
          <cell r="A5480">
            <v>44760.333333333343</v>
          </cell>
          <cell r="B5480">
            <v>1.6944549032639311E-2</v>
          </cell>
          <cell r="C5480">
            <v>8.9251509471566237E-4</v>
          </cell>
          <cell r="D5480">
            <v>8.2365811931571775E-3</v>
          </cell>
          <cell r="E5480">
            <v>3.3116171733736932E-2</v>
          </cell>
          <cell r="F5480">
            <v>1.06003618631903E-2</v>
          </cell>
        </row>
        <row r="5481">
          <cell r="A5481">
            <v>44760.375</v>
          </cell>
          <cell r="B5481">
            <v>-1.658569690223255E-2</v>
          </cell>
          <cell r="C5481">
            <v>3.094052328347674E-2</v>
          </cell>
          <cell r="D5481">
            <v>-6.1246372974758101E-3</v>
          </cell>
          <cell r="E5481">
            <v>1.6558085866868019E-2</v>
          </cell>
          <cell r="F5481">
            <v>-5.53062358079498E-3</v>
          </cell>
        </row>
        <row r="5482">
          <cell r="A5482">
            <v>44760.416666666657</v>
          </cell>
          <cell r="B5482">
            <v>8.2872413865785477E-3</v>
          </cell>
          <cell r="C5482">
            <v>-2.6775452841467651E-3</v>
          </cell>
          <cell r="D5482">
            <v>1.267166337408809E-2</v>
          </cell>
          <cell r="E5482">
            <v>-7.9027228000964067E-3</v>
          </cell>
          <cell r="F5482">
            <v>1.6130985443985339E-3</v>
          </cell>
        </row>
        <row r="5483">
          <cell r="A5483">
            <v>44760.458333333343</v>
          </cell>
          <cell r="B5483">
            <v>5.243726755567335E-2</v>
          </cell>
          <cell r="C5483">
            <v>1.3387726420734941E-2</v>
          </cell>
          <cell r="D5483">
            <v>2.3653771631631071E-2</v>
          </cell>
          <cell r="E5483">
            <v>0.1031117165345878</v>
          </cell>
          <cell r="F5483">
            <v>8.2959353711923867E-3</v>
          </cell>
        </row>
        <row r="5484">
          <cell r="A5484">
            <v>44760.5</v>
          </cell>
          <cell r="B5484">
            <v>-5.3446539172442131E-2</v>
          </cell>
          <cell r="C5484">
            <v>2.3205392462607669E-2</v>
          </cell>
          <cell r="D5484">
            <v>-3.4635879889174159E-2</v>
          </cell>
          <cell r="E5484">
            <v>-0.1001011554678841</v>
          </cell>
          <cell r="F5484">
            <v>-8.5263780203921335E-3</v>
          </cell>
        </row>
        <row r="5485">
          <cell r="A5485">
            <v>44760.541666666657</v>
          </cell>
          <cell r="B5485">
            <v>-3.665898794685496E-2</v>
          </cell>
          <cell r="C5485">
            <v>-6.0988531472237817E-2</v>
          </cell>
          <cell r="D5485">
            <v>-2.7032881864721189E-2</v>
          </cell>
          <cell r="E5485">
            <v>-3.1234571067046971E-2</v>
          </cell>
          <cell r="F5485">
            <v>-2.903577379917335E-2</v>
          </cell>
        </row>
        <row r="5486">
          <cell r="A5486">
            <v>44760.583333333343</v>
          </cell>
          <cell r="B5486">
            <v>-4.0931571124509514E-3</v>
          </cell>
          <cell r="C5486">
            <v>-1.933782705217324E-2</v>
          </cell>
          <cell r="D5486">
            <v>-3.5903046226580799E-3</v>
          </cell>
          <cell r="E5486">
            <v>-0.1430016506684065</v>
          </cell>
          <cell r="F5486">
            <v>-1.3135231004387991E-2</v>
          </cell>
        </row>
        <row r="5487">
          <cell r="A5487">
            <v>44760.625</v>
          </cell>
          <cell r="B5487">
            <v>-2.47720111271349E-2</v>
          </cell>
          <cell r="C5487">
            <v>-8.6276459155848473E-3</v>
          </cell>
          <cell r="D5487">
            <v>-1.0348525088838659E-2</v>
          </cell>
          <cell r="E5487">
            <v>-3.4245132133749689E-2</v>
          </cell>
          <cell r="F5487">
            <v>-1.6130985443985339E-3</v>
          </cell>
        </row>
        <row r="5488">
          <cell r="A5488">
            <v>44760.666666666657</v>
          </cell>
          <cell r="B5488">
            <v>-1.377095050435539E-2</v>
          </cell>
          <cell r="C5488">
            <v>2.3800402525754332E-3</v>
          </cell>
          <cell r="D5488">
            <v>3.801499012226373E-3</v>
          </cell>
          <cell r="E5488">
            <v>1.0913283866800129E-2</v>
          </cell>
          <cell r="F5488">
            <v>2.3044264919974691E-4</v>
          </cell>
        </row>
        <row r="5489">
          <cell r="A5489">
            <v>44760.708333333343</v>
          </cell>
          <cell r="B5489">
            <v>1.860424013577033E-2</v>
          </cell>
          <cell r="C5489">
            <v>2.6775452841467651E-3</v>
          </cell>
          <cell r="D5489">
            <v>1.2038080205383659E-2</v>
          </cell>
          <cell r="E5489">
            <v>3.8760973733804827E-2</v>
          </cell>
          <cell r="F5489">
            <v>6.452394177594134E-3</v>
          </cell>
        </row>
        <row r="5490">
          <cell r="A5490">
            <v>44760.75</v>
          </cell>
          <cell r="B5490">
            <v>1.475779386297371E-2</v>
          </cell>
          <cell r="C5490">
            <v>1.8445311957457241E-2</v>
          </cell>
          <cell r="D5490">
            <v>1.774032872372322E-2</v>
          </cell>
          <cell r="E5490">
            <v>7.7145627334271105E-2</v>
          </cell>
          <cell r="F5490">
            <v>1.5670100145585619E-2</v>
          </cell>
        </row>
        <row r="5491">
          <cell r="A5491">
            <v>44760.791666666657</v>
          </cell>
          <cell r="B5491">
            <v>7.2028351050061556E-2</v>
          </cell>
          <cell r="C5491">
            <v>3.2130543409764623E-2</v>
          </cell>
          <cell r="D5491">
            <v>2.4920937969039939E-2</v>
          </cell>
          <cell r="E5491">
            <v>0.1095091588013318</v>
          </cell>
          <cell r="F5491">
            <v>5.8532432896746381E-2</v>
          </cell>
        </row>
        <row r="5492">
          <cell r="A5492">
            <v>44760.833333333343</v>
          </cell>
          <cell r="B5492">
            <v>-1.0036645522311319E-2</v>
          </cell>
          <cell r="C5492">
            <v>-1.5767766673310368E-2</v>
          </cell>
          <cell r="D5492">
            <v>4.435082180930694E-3</v>
          </cell>
          <cell r="E5492">
            <v>-4.1395214667169999E-2</v>
          </cell>
          <cell r="F5492">
            <v>1.19830177583891E-2</v>
          </cell>
        </row>
        <row r="5493">
          <cell r="A5493">
            <v>44760.875</v>
          </cell>
          <cell r="B5493">
            <v>-3.2218192833072701E-2</v>
          </cell>
          <cell r="C5493">
            <v>-1.5767766673310368E-2</v>
          </cell>
          <cell r="D5493">
            <v>-4.4139627419739869E-2</v>
          </cell>
          <cell r="E5493">
            <v>-0.12794884533488979</v>
          </cell>
          <cell r="F5493">
            <v>-1.935718253278235E-2</v>
          </cell>
        </row>
        <row r="5494">
          <cell r="A5494">
            <v>44761</v>
          </cell>
          <cell r="B5494">
            <v>4.967859180317058E-3</v>
          </cell>
          <cell r="C5494">
            <v>2.0825352210033228E-3</v>
          </cell>
          <cell r="D5494">
            <v>5.7022485183394478E-3</v>
          </cell>
          <cell r="E5494">
            <v>1.35475248001653E-2</v>
          </cell>
          <cell r="F5494">
            <v>1.6130985443985201E-3</v>
          </cell>
        </row>
        <row r="5495">
          <cell r="A5495">
            <v>44761.041666666657</v>
          </cell>
          <cell r="B5495">
            <v>-2.2944108087875611E-2</v>
          </cell>
          <cell r="C5495">
            <v>-1.1900201262875609E-2</v>
          </cell>
          <cell r="D5495">
            <v>-1.288285776365616E-2</v>
          </cell>
          <cell r="E5495">
            <v>1.9944967066909292E-2</v>
          </cell>
          <cell r="F5495">
            <v>-6.2219515283942067E-3</v>
          </cell>
        </row>
        <row r="5496">
          <cell r="A5496">
            <v>44761.083333333343</v>
          </cell>
          <cell r="B5496">
            <v>-5.9434884098596985E-4</v>
          </cell>
          <cell r="C5496">
            <v>2.3800402525749891E-3</v>
          </cell>
          <cell r="D5496">
            <v>2.111943895681478E-3</v>
          </cell>
          <cell r="E5496">
            <v>2.2202887866936919E-2</v>
          </cell>
          <cell r="F5496">
            <v>6.4523941775939536E-3</v>
          </cell>
        </row>
        <row r="5497">
          <cell r="A5497">
            <v>44761.125</v>
          </cell>
          <cell r="B5497">
            <v>1.1371126882260831E-2</v>
          </cell>
          <cell r="C5497">
            <v>7.4376257892972966E-3</v>
          </cell>
          <cell r="D5497">
            <v>8.0253868035889964E-3</v>
          </cell>
          <cell r="E5497">
            <v>-7.3382426000893286E-2</v>
          </cell>
          <cell r="F5497">
            <v>7.1437221251935126E-3</v>
          </cell>
        </row>
        <row r="5498">
          <cell r="A5498">
            <v>44761.166666666657</v>
          </cell>
          <cell r="B5498">
            <v>-2.6016779454482771E-2</v>
          </cell>
          <cell r="C5498">
            <v>-1.963533208374468E-2</v>
          </cell>
          <cell r="D5498">
            <v>-7.3918036348845639E-3</v>
          </cell>
          <cell r="E5498">
            <v>-3.8760973733804827E-2</v>
          </cell>
          <cell r="F5498">
            <v>-1.3596116302787471E-2</v>
          </cell>
        </row>
        <row r="5499">
          <cell r="A5499">
            <v>44761.208333333343</v>
          </cell>
          <cell r="B5499">
            <v>2.5792496872967252E-4</v>
          </cell>
          <cell r="C5499">
            <v>3.5700603788626491E-3</v>
          </cell>
          <cell r="D5499">
            <v>-2.1119438956818121E-4</v>
          </cell>
          <cell r="E5499">
            <v>-1.317120466682664E-2</v>
          </cell>
          <cell r="F5499">
            <v>1.083080451239006E-2</v>
          </cell>
        </row>
        <row r="5500">
          <cell r="A5500">
            <v>44761.25</v>
          </cell>
          <cell r="B5500">
            <v>1.8077176069235531E-2</v>
          </cell>
          <cell r="C5500">
            <v>1.755279686274136E-2</v>
          </cell>
          <cell r="D5500">
            <v>1.8162717502859579E-2</v>
          </cell>
          <cell r="E5500">
            <v>7.6769307200933445E-2</v>
          </cell>
          <cell r="F5500">
            <v>2.488780611357716E-2</v>
          </cell>
        </row>
        <row r="5501">
          <cell r="A5501">
            <v>44761.291666666657</v>
          </cell>
          <cell r="B5501">
            <v>-2.4671083965457359E-3</v>
          </cell>
          <cell r="C5501">
            <v>-4.7600805051500883E-3</v>
          </cell>
          <cell r="D5501">
            <v>-2.5343326748177302E-3</v>
          </cell>
          <cell r="E5501">
            <v>1.5429125466854271E-2</v>
          </cell>
          <cell r="F5501">
            <v>-2.5348691411976598E-3</v>
          </cell>
        </row>
        <row r="5502">
          <cell r="A5502">
            <v>44761.333333333343</v>
          </cell>
          <cell r="B5502">
            <v>1.106834539723045E-2</v>
          </cell>
          <cell r="C5502">
            <v>1.2197706294447389E-2</v>
          </cell>
          <cell r="D5502">
            <v>1.7317939944586969E-2</v>
          </cell>
          <cell r="E5502">
            <v>3.5750412667102098E-2</v>
          </cell>
          <cell r="F5502">
            <v>2.004851048038157E-2</v>
          </cell>
        </row>
        <row r="5503">
          <cell r="A5503">
            <v>44761.375</v>
          </cell>
          <cell r="B5503">
            <v>-2.736247494350974E-3</v>
          </cell>
          <cell r="C5503">
            <v>-2.9750503157177638E-4</v>
          </cell>
          <cell r="D5503">
            <v>-3.3791102330901208E-3</v>
          </cell>
          <cell r="E5503">
            <v>-0.1080038782679805</v>
          </cell>
          <cell r="F5503">
            <v>5.0697382823953344E-3</v>
          </cell>
        </row>
        <row r="5504">
          <cell r="A5504">
            <v>44761.416666666657</v>
          </cell>
          <cell r="B5504">
            <v>2.238340163411567E-2</v>
          </cell>
          <cell r="C5504">
            <v>4.7600805051502881E-2</v>
          </cell>
          <cell r="D5504">
            <v>3.4847074278742118E-2</v>
          </cell>
          <cell r="E5504">
            <v>8.7682591067733684E-2</v>
          </cell>
          <cell r="F5504">
            <v>3.110975764197154E-2</v>
          </cell>
        </row>
        <row r="5505">
          <cell r="A5505">
            <v>44761.458333333343</v>
          </cell>
          <cell r="B5505">
            <v>1.6417484966104401E-2</v>
          </cell>
          <cell r="C5505">
            <v>-1.487525157859459E-2</v>
          </cell>
          <cell r="D5505">
            <v>-2.323138285249549E-3</v>
          </cell>
          <cell r="E5505">
            <v>7.865090786762241E-2</v>
          </cell>
          <cell r="F5505">
            <v>2.5348691411976672E-3</v>
          </cell>
        </row>
        <row r="5506">
          <cell r="A5506">
            <v>44761.5</v>
          </cell>
          <cell r="B5506">
            <v>3.3833027419902913E-2</v>
          </cell>
          <cell r="C5506">
            <v>2.7370462904614201E-2</v>
          </cell>
          <cell r="D5506">
            <v>4.435082180930805E-3</v>
          </cell>
          <cell r="E5506">
            <v>0.1132723601347118</v>
          </cell>
          <cell r="F5506">
            <v>-7.6046074235929968E-3</v>
          </cell>
        </row>
        <row r="5507">
          <cell r="A5507">
            <v>44761.541666666657</v>
          </cell>
          <cell r="B5507">
            <v>5.6104287763265932E-2</v>
          </cell>
          <cell r="C5507">
            <v>-1.6362776736454369E-2</v>
          </cell>
          <cell r="D5507">
            <v>6.3358316870443243E-4</v>
          </cell>
          <cell r="E5507">
            <v>-0.112143399734698</v>
          </cell>
          <cell r="F5507">
            <v>-3.226197088797057E-3</v>
          </cell>
        </row>
        <row r="5508">
          <cell r="A5508">
            <v>44761.583333333343</v>
          </cell>
          <cell r="B5508">
            <v>1.1898190948796071E-2</v>
          </cell>
          <cell r="C5508">
            <v>2.082535221003257E-2</v>
          </cell>
          <cell r="D5508">
            <v>1.9852272619404698E-2</v>
          </cell>
          <cell r="E5508">
            <v>5.0803218000618822E-2</v>
          </cell>
          <cell r="F5508">
            <v>-1.1522132459988799E-3</v>
          </cell>
        </row>
        <row r="5509">
          <cell r="A5509">
            <v>44761.625</v>
          </cell>
          <cell r="B5509">
            <v>2.5680355582226588E-2</v>
          </cell>
          <cell r="C5509">
            <v>2.6775452841468761E-3</v>
          </cell>
          <cell r="D5509">
            <v>4.2238877913625683E-3</v>
          </cell>
          <cell r="E5509">
            <v>-3.0105610667033319E-2</v>
          </cell>
          <cell r="F5509">
            <v>2.3044264919973989E-4</v>
          </cell>
        </row>
        <row r="5510">
          <cell r="A5510">
            <v>44761.666666666657</v>
          </cell>
          <cell r="B5510">
            <v>-5.4949232468519682E-3</v>
          </cell>
          <cell r="C5510">
            <v>1.19002012628755E-3</v>
          </cell>
          <cell r="D5510">
            <v>-6.5470260766120614E-3</v>
          </cell>
          <cell r="E5510">
            <v>-1.9944967066909292E-2</v>
          </cell>
          <cell r="F5510">
            <v>-1.013947656479066E-2</v>
          </cell>
        </row>
        <row r="5511">
          <cell r="A5511">
            <v>44761.708333333343</v>
          </cell>
          <cell r="B5511">
            <v>-1.4578367797770659E-3</v>
          </cell>
          <cell r="C5511">
            <v>2.0825352210032122E-3</v>
          </cell>
          <cell r="D5511">
            <v>9.2925531409979722E-3</v>
          </cell>
          <cell r="E5511">
            <v>1.43001650668404E-2</v>
          </cell>
          <cell r="F5511">
            <v>-1.497877219798641E-2</v>
          </cell>
        </row>
        <row r="5512">
          <cell r="A5512">
            <v>44761.75</v>
          </cell>
          <cell r="B5512">
            <v>-1.0911347590177419E-2</v>
          </cell>
          <cell r="C5512">
            <v>-1.19002012628755E-3</v>
          </cell>
          <cell r="D5512">
            <v>6.758220466180298E-3</v>
          </cell>
          <cell r="E5512">
            <v>3.3116171733735933E-2</v>
          </cell>
          <cell r="F5512">
            <v>1.1522132459990469E-3</v>
          </cell>
        </row>
        <row r="5513">
          <cell r="A5513">
            <v>44761.791666666657</v>
          </cell>
          <cell r="B5513">
            <v>3.9013955052648708E-2</v>
          </cell>
          <cell r="C5513">
            <v>1.8445311957457581E-2</v>
          </cell>
          <cell r="D5513">
            <v>8.6589699722933733E-3</v>
          </cell>
          <cell r="E5513">
            <v>1.505280533351672E-2</v>
          </cell>
          <cell r="F5513">
            <v>1.175257510918919E-2</v>
          </cell>
        </row>
        <row r="5514">
          <cell r="A5514">
            <v>44761.833333333343</v>
          </cell>
          <cell r="B5514">
            <v>-1.7415542453798061E-2</v>
          </cell>
          <cell r="C5514">
            <v>-1.368523145230705E-2</v>
          </cell>
          <cell r="D5514">
            <v>-4.8574709600670007E-3</v>
          </cell>
          <cell r="E5514">
            <v>3.1987211333722183E-2</v>
          </cell>
          <cell r="F5514">
            <v>-1.636142809318503E-2</v>
          </cell>
        </row>
        <row r="5515">
          <cell r="A5515">
            <v>44761.875</v>
          </cell>
          <cell r="B5515">
            <v>-1.181969204526956E-2</v>
          </cell>
          <cell r="C5515">
            <v>-8.6276459155848473E-3</v>
          </cell>
          <cell r="D5515">
            <v>-1.5628384828041911E-2</v>
          </cell>
          <cell r="E5515">
            <v>-6.3598102534106804E-2</v>
          </cell>
          <cell r="F5515">
            <v>-8.9872633187917939E-3</v>
          </cell>
        </row>
        <row r="5516">
          <cell r="A5516">
            <v>44761.916666666657</v>
          </cell>
          <cell r="B5516">
            <v>-4.0023226669417378E-2</v>
          </cell>
          <cell r="C5516">
            <v>-3.004800818876141E-2</v>
          </cell>
          <cell r="D5516">
            <v>-6.3358316870440468E-3</v>
          </cell>
          <cell r="E5516">
            <v>-6.7737624000823282E-2</v>
          </cell>
          <cell r="F5516">
            <v>-1.290478835518806E-2</v>
          </cell>
        </row>
        <row r="5517">
          <cell r="A5517">
            <v>44761.958333333343</v>
          </cell>
          <cell r="B5517">
            <v>2.551214364609844E-2</v>
          </cell>
          <cell r="C5517">
            <v>2.1717867304748339E-2</v>
          </cell>
          <cell r="D5517">
            <v>3.5903046226582747E-2</v>
          </cell>
          <cell r="E5517">
            <v>8.9187871601084989E-2</v>
          </cell>
          <cell r="F5517">
            <v>1.060036186319031E-2</v>
          </cell>
        </row>
        <row r="5518">
          <cell r="A5518">
            <v>44762</v>
          </cell>
          <cell r="B5518">
            <v>1.298596146909081E-2</v>
          </cell>
          <cell r="C5518">
            <v>1.130519119973172E-2</v>
          </cell>
          <cell r="D5518">
            <v>-2.7455270643856888E-3</v>
          </cell>
          <cell r="E5518">
            <v>2.860033013368091E-2</v>
          </cell>
          <cell r="F5518">
            <v>6.6828368267938532E-3</v>
          </cell>
        </row>
        <row r="5519">
          <cell r="A5519">
            <v>44762</v>
          </cell>
          <cell r="B5519">
            <v>7.5583229966904586E-3</v>
          </cell>
          <cell r="C5519">
            <v>1.6957786799597811E-2</v>
          </cell>
          <cell r="D5519">
            <v>1.267166337408793E-2</v>
          </cell>
          <cell r="E5519">
            <v>-1.618176573353047E-2</v>
          </cell>
          <cell r="F5519">
            <v>9.2177059679915269E-3</v>
          </cell>
        </row>
        <row r="5520">
          <cell r="A5520">
            <v>44762.041666666657</v>
          </cell>
          <cell r="B5520">
            <v>-5.6182786666795206E-3</v>
          </cell>
          <cell r="C5520">
            <v>4.6113279893643562E-2</v>
          </cell>
          <cell r="D5520">
            <v>-6.3358316870437692E-4</v>
          </cell>
          <cell r="E5520">
            <v>1.053696373346158E-2</v>
          </cell>
          <cell r="F5520">
            <v>-3.4566397379968E-3</v>
          </cell>
        </row>
        <row r="5521">
          <cell r="A5521">
            <v>44762.083333333343</v>
          </cell>
          <cell r="B5521">
            <v>1.1999118110472721E-2</v>
          </cell>
          <cell r="C5521">
            <v>8.6276459155848473E-3</v>
          </cell>
          <cell r="D5521">
            <v>1.7317939944587139E-2</v>
          </cell>
          <cell r="E5521">
            <v>3.7632013333788179E-3</v>
          </cell>
          <cell r="F5521">
            <v>2.9957544395971471E-3</v>
          </cell>
        </row>
        <row r="5522">
          <cell r="A5522">
            <v>44762.125</v>
          </cell>
          <cell r="B5522">
            <v>3.1410775539658098E-2</v>
          </cell>
          <cell r="C5522">
            <v>1.0412676105015841E-2</v>
          </cell>
          <cell r="D5522">
            <v>8.4477755827244705E-4</v>
          </cell>
          <cell r="E5522">
            <v>2.2579208000276241E-3</v>
          </cell>
          <cell r="F5522">
            <v>8.0654927219926467E-3</v>
          </cell>
        </row>
        <row r="5523">
          <cell r="A5523">
            <v>44762.166666666657</v>
          </cell>
          <cell r="B5523">
            <v>-4.5069584753261498E-2</v>
          </cell>
          <cell r="C5523">
            <v>0.10055670067129981</v>
          </cell>
          <cell r="D5523">
            <v>-3.526946305787837E-2</v>
          </cell>
          <cell r="E5523">
            <v>-0.1031117165345878</v>
          </cell>
          <cell r="F5523">
            <v>-3.2031528238770673E-2</v>
          </cell>
        </row>
        <row r="5524">
          <cell r="A5524">
            <v>44762.208333333343</v>
          </cell>
          <cell r="B5524">
            <v>-1.1550552947463539E-3</v>
          </cell>
          <cell r="C5524">
            <v>-5.2360885556652907E-2</v>
          </cell>
          <cell r="D5524">
            <v>-1.605077360717827E-2</v>
          </cell>
          <cell r="E5524">
            <v>-4.6663696533900227E-2</v>
          </cell>
          <cell r="F5524">
            <v>-1.060036186319031E-2</v>
          </cell>
        </row>
        <row r="5525">
          <cell r="A5525">
            <v>44762.25</v>
          </cell>
          <cell r="B5525">
            <v>1.7157617485068392E-2</v>
          </cell>
          <cell r="C5525">
            <v>2.8262977999329471E-2</v>
          </cell>
          <cell r="D5525">
            <v>2.1330633346381519E-2</v>
          </cell>
          <cell r="E5525">
            <v>2.521344893363953E-2</v>
          </cell>
          <cell r="F5525">
            <v>1.682231339158469E-2</v>
          </cell>
        </row>
        <row r="5526">
          <cell r="A5526">
            <v>44762.291666666657</v>
          </cell>
          <cell r="B5526">
            <v>2.107134853231574E-2</v>
          </cell>
          <cell r="C5526">
            <v>-1.1305191199731611E-2</v>
          </cell>
          <cell r="D5526">
            <v>5.0686653496352374E-3</v>
          </cell>
          <cell r="E5526">
            <v>3.2739851600398377E-2</v>
          </cell>
          <cell r="F5526">
            <v>1.336567365358772E-2</v>
          </cell>
        </row>
        <row r="5527">
          <cell r="A5527">
            <v>44762.333333333343</v>
          </cell>
          <cell r="B5527">
            <v>2.377395363944212E-3</v>
          </cell>
          <cell r="C5527">
            <v>-1.9635332083745131E-2</v>
          </cell>
          <cell r="D5527">
            <v>-1.6050773607178159E-2</v>
          </cell>
          <cell r="E5527">
            <v>3.1987211333722183E-2</v>
          </cell>
          <cell r="F5527">
            <v>1.613098544398527E-3</v>
          </cell>
        </row>
        <row r="5528">
          <cell r="A5528">
            <v>44762.375</v>
          </cell>
          <cell r="B5528">
            <v>8.3881685482556367E-3</v>
          </cell>
          <cell r="C5528">
            <v>-6.2476056630098031E-3</v>
          </cell>
          <cell r="D5528">
            <v>-6.3358316870440468E-3</v>
          </cell>
          <cell r="E5528">
            <v>6.3598102534106804E-2</v>
          </cell>
          <cell r="F5528">
            <v>-3.6870823871967069E-3</v>
          </cell>
        </row>
        <row r="5529">
          <cell r="A5529">
            <v>44762.416666666657</v>
          </cell>
          <cell r="B5529">
            <v>-2.9268876886292539E-3</v>
          </cell>
          <cell r="C5529">
            <v>1.19002012628755E-3</v>
          </cell>
          <cell r="D5529">
            <v>-1.1826885815815541E-2</v>
          </cell>
          <cell r="E5529">
            <v>4.2900495200522408E-2</v>
          </cell>
          <cell r="F5529">
            <v>-1.613098544398367E-3</v>
          </cell>
        </row>
        <row r="5530">
          <cell r="A5530">
            <v>44762.458333333343</v>
          </cell>
          <cell r="B5530">
            <v>4.5675147723322602E-2</v>
          </cell>
          <cell r="C5530">
            <v>4.0460684293777298E-2</v>
          </cell>
          <cell r="D5530">
            <v>3.2946324772629043E-2</v>
          </cell>
          <cell r="E5530">
            <v>0.1151539608014007</v>
          </cell>
          <cell r="F5530">
            <v>2.212249432317959E-2</v>
          </cell>
        </row>
        <row r="5531">
          <cell r="A5531">
            <v>44762.5</v>
          </cell>
          <cell r="B5531">
            <v>-2.4222518802448079E-3</v>
          </cell>
          <cell r="C5531">
            <v>-2.2015372336319731E-2</v>
          </cell>
          <cell r="D5531">
            <v>-1.393882971149679E-2</v>
          </cell>
          <cell r="E5531">
            <v>-4.4029455600536123E-2</v>
          </cell>
          <cell r="F5531">
            <v>-1.636142809318487E-2</v>
          </cell>
        </row>
        <row r="5532">
          <cell r="A5532">
            <v>44762.541666666657</v>
          </cell>
          <cell r="B5532">
            <v>-5.2885832718681643E-2</v>
          </cell>
          <cell r="C5532">
            <v>-7.2293722671969762E-2</v>
          </cell>
          <cell r="D5532">
            <v>-4.0760517186649969E-2</v>
          </cell>
          <cell r="E5532">
            <v>-3.3492491867073537E-2</v>
          </cell>
          <cell r="F5532">
            <v>-3.3644626783169207E-2</v>
          </cell>
        </row>
        <row r="5533">
          <cell r="A5533">
            <v>44762.583333333343</v>
          </cell>
          <cell r="B5533">
            <v>-1.945651394548609E-2</v>
          </cell>
          <cell r="C5533">
            <v>-3.927066416748981E-2</v>
          </cell>
          <cell r="D5533">
            <v>-9.5037475305660424E-3</v>
          </cell>
          <cell r="E5533">
            <v>-6.3974422667451014E-3</v>
          </cell>
          <cell r="F5533">
            <v>-1.382655895198737E-2</v>
          </cell>
        </row>
        <row r="5534">
          <cell r="A5534">
            <v>44762.625</v>
          </cell>
          <cell r="B5534">
            <v>2.765404229946344E-2</v>
          </cell>
          <cell r="C5534">
            <v>2.7370462904614201E-2</v>
          </cell>
          <cell r="D5534">
            <v>8.6589699722935398E-3</v>
          </cell>
          <cell r="E5534">
            <v>6.7737624000824392E-2</v>
          </cell>
          <cell r="F5534">
            <v>1.013947656479065E-2</v>
          </cell>
        </row>
        <row r="5535">
          <cell r="A5535">
            <v>44762.666666666657</v>
          </cell>
          <cell r="B5535">
            <v>-1.218975830475133E-2</v>
          </cell>
          <cell r="C5535">
            <v>4.1650704420065354E-3</v>
          </cell>
          <cell r="D5535">
            <v>-1.457241288020117E-2</v>
          </cell>
          <cell r="E5535">
            <v>-3.2363531467060842E-2</v>
          </cell>
          <cell r="F5535">
            <v>-1.175257510918919E-2</v>
          </cell>
        </row>
        <row r="5536">
          <cell r="A5536">
            <v>44762.708333333343</v>
          </cell>
          <cell r="B5536">
            <v>-4.4755589139155338E-2</v>
          </cell>
          <cell r="C5536">
            <v>-7.4673762924544862E-2</v>
          </cell>
          <cell r="D5536">
            <v>-3.1679158435220178E-2</v>
          </cell>
          <cell r="E5536">
            <v>-8.918787160108399E-2</v>
          </cell>
          <cell r="F5536">
            <v>-2.350515021837854E-2</v>
          </cell>
        </row>
        <row r="5537">
          <cell r="A5537">
            <v>44762.75</v>
          </cell>
          <cell r="B5537">
            <v>3.9653160409935717E-2</v>
          </cell>
          <cell r="C5537">
            <v>8.8656499408423683E-2</v>
          </cell>
          <cell r="D5537">
            <v>1.288285776365616E-2</v>
          </cell>
          <cell r="E5537">
            <v>0.18063366400219649</v>
          </cell>
          <cell r="F5537">
            <v>2.834444585157413E-2</v>
          </cell>
        </row>
        <row r="5538">
          <cell r="A5538">
            <v>44762.791666666657</v>
          </cell>
          <cell r="B5538">
            <v>-3.404609587233165E-2</v>
          </cell>
          <cell r="C5538">
            <v>-5.4145915746084412E-2</v>
          </cell>
          <cell r="D5538">
            <v>-2.0697050177677201E-2</v>
          </cell>
          <cell r="E5538">
            <v>-0.1245619641348485</v>
          </cell>
          <cell r="F5538">
            <v>-2.281382227077915E-2</v>
          </cell>
        </row>
        <row r="5539">
          <cell r="A5539">
            <v>44762.833333333343</v>
          </cell>
          <cell r="B5539">
            <v>-9.0946586799940388E-3</v>
          </cell>
          <cell r="C5539">
            <v>1.0710181136588059E-2</v>
          </cell>
          <cell r="D5539">
            <v>-1.6895551165450049E-3</v>
          </cell>
          <cell r="E5539">
            <v>6.660866360081058E-2</v>
          </cell>
          <cell r="F5539">
            <v>-8.9872633187917939E-3</v>
          </cell>
        </row>
        <row r="5540">
          <cell r="A5540">
            <v>44762.875</v>
          </cell>
          <cell r="B5540">
            <v>2.8259605269526089E-3</v>
          </cell>
          <cell r="C5540">
            <v>-2.1717867304747899E-2</v>
          </cell>
          <cell r="D5540">
            <v>1.900749506113075E-3</v>
          </cell>
          <cell r="E5540">
            <v>-4.440577573387372E-2</v>
          </cell>
          <cell r="F5540">
            <v>-8.0654927219926398E-3</v>
          </cell>
        </row>
        <row r="5541">
          <cell r="A5541">
            <v>44762.916666666657</v>
          </cell>
          <cell r="B5541">
            <v>-1.390552005326007E-3</v>
          </cell>
          <cell r="C5541">
            <v>-3.867565410434759E-3</v>
          </cell>
          <cell r="D5541">
            <v>-2.323138285249327E-3</v>
          </cell>
          <cell r="E5541">
            <v>7.9027228000964067E-3</v>
          </cell>
          <cell r="F5541">
            <v>-5.5306235807948134E-3</v>
          </cell>
        </row>
        <row r="5542">
          <cell r="A5542">
            <v>44762.958333333343</v>
          </cell>
          <cell r="B5542">
            <v>-6.0343228553694561E-2</v>
          </cell>
          <cell r="C5542">
            <v>-6.3666076756385026E-2</v>
          </cell>
          <cell r="D5542">
            <v>-3.3157519162197002E-2</v>
          </cell>
          <cell r="E5542">
            <v>-5.7200660267362813E-2</v>
          </cell>
          <cell r="F5542">
            <v>-3.2722856186370081E-2</v>
          </cell>
        </row>
        <row r="5543">
          <cell r="A5543">
            <v>44763</v>
          </cell>
          <cell r="B5543">
            <v>8.6909500332862377E-3</v>
          </cell>
          <cell r="C5543">
            <v>3.3320563536051839E-2</v>
          </cell>
          <cell r="D5543">
            <v>4.2238877913614031E-4</v>
          </cell>
          <cell r="E5543">
            <v>4.5158416000551371E-3</v>
          </cell>
          <cell r="F5543">
            <v>6.9132794759940719E-4</v>
          </cell>
        </row>
        <row r="5544">
          <cell r="A5544">
            <v>44763</v>
          </cell>
          <cell r="B5544">
            <v>1.171876488359247E-2</v>
          </cell>
          <cell r="C5544">
            <v>6.8426157261537446E-3</v>
          </cell>
          <cell r="D5544">
            <v>1.140449703667934E-2</v>
          </cell>
          <cell r="E5544">
            <v>4.3276815333859908E-2</v>
          </cell>
          <cell r="F5544">
            <v>1.083080451239005E-2</v>
          </cell>
        </row>
        <row r="5545">
          <cell r="A5545">
            <v>44763.041666666657</v>
          </cell>
          <cell r="B5545">
            <v>5.8537753772587298E-3</v>
          </cell>
          <cell r="C5545">
            <v>3.272555347290762E-3</v>
          </cell>
          <cell r="D5545">
            <v>2.323138285249327E-3</v>
          </cell>
          <cell r="E5545">
            <v>1.542912546685421E-2</v>
          </cell>
          <cell r="F5545">
            <v>8.2959353711923867E-3</v>
          </cell>
        </row>
        <row r="5546">
          <cell r="A5546">
            <v>44763.083333333343</v>
          </cell>
          <cell r="B5546">
            <v>-1.6439913224255309E-2</v>
          </cell>
          <cell r="C5546">
            <v>-6.2476056630097476E-3</v>
          </cell>
          <cell r="D5546">
            <v>-7.6029980244527451E-3</v>
          </cell>
          <cell r="E5546">
            <v>-2.032128720024684E-2</v>
          </cell>
          <cell r="F5546">
            <v>-7.3741647743932603E-3</v>
          </cell>
        </row>
        <row r="5547">
          <cell r="A5547">
            <v>44763.125</v>
          </cell>
          <cell r="B5547">
            <v>1.5834350254193889E-2</v>
          </cell>
          <cell r="C5547">
            <v>9.8176660418722861E-3</v>
          </cell>
          <cell r="D5547">
            <v>1.309405215322434E-2</v>
          </cell>
          <cell r="E5547">
            <v>5.4566419333996592E-2</v>
          </cell>
          <cell r="F5547">
            <v>1.0600361863190331E-2</v>
          </cell>
        </row>
        <row r="5548">
          <cell r="A5548">
            <v>44763.166666666657</v>
          </cell>
          <cell r="B5548">
            <v>-5.786490602807226E-3</v>
          </cell>
          <cell r="C5548">
            <v>-1.7850301894309919E-3</v>
          </cell>
          <cell r="D5548">
            <v>-8.4477755827261358E-4</v>
          </cell>
          <cell r="E5548">
            <v>-3.7632013333754882E-4</v>
          </cell>
          <cell r="F5548">
            <v>1.84354119359828E-3</v>
          </cell>
        </row>
        <row r="5549">
          <cell r="A5549">
            <v>44763.208333333343</v>
          </cell>
          <cell r="B5549">
            <v>1.417465915106275E-2</v>
          </cell>
          <cell r="C5549">
            <v>1.398273648387882E-2</v>
          </cell>
          <cell r="D5549">
            <v>6.3358316870441023E-3</v>
          </cell>
          <cell r="E5549">
            <v>9.0316832001101632E-3</v>
          </cell>
          <cell r="F5549">
            <v>5.7610662299946991E-3</v>
          </cell>
        </row>
        <row r="5550">
          <cell r="A5550">
            <v>44763.25</v>
          </cell>
          <cell r="B5550">
            <v>-1.526242967135805E-2</v>
          </cell>
          <cell r="C5550">
            <v>-1.933782705217291E-2</v>
          </cell>
          <cell r="D5550">
            <v>-1.520599604890571E-2</v>
          </cell>
          <cell r="E5550">
            <v>-7.4135066267569383E-2</v>
          </cell>
          <cell r="F5550">
            <v>-1.083080451239005E-2</v>
          </cell>
        </row>
        <row r="5551">
          <cell r="A5551">
            <v>44763.291666666657</v>
          </cell>
          <cell r="B5551">
            <v>-2.8842739981435269E-2</v>
          </cell>
          <cell r="C5551">
            <v>-2.6775452841472092E-3</v>
          </cell>
          <cell r="D5551">
            <v>1.478360726976935E-3</v>
          </cell>
          <cell r="E5551">
            <v>-4.4782095867211318E-2</v>
          </cell>
          <cell r="F5551">
            <v>1.981806783118184E-2</v>
          </cell>
        </row>
        <row r="5552">
          <cell r="A5552">
            <v>44763.333333333343</v>
          </cell>
          <cell r="B5552">
            <v>2.1161061564917701E-2</v>
          </cell>
          <cell r="C5552">
            <v>1.6362776736453921E-2</v>
          </cell>
          <cell r="D5552">
            <v>1.6895551165450721E-2</v>
          </cell>
          <cell r="E5552">
            <v>-4.7040016667238782E-2</v>
          </cell>
          <cell r="F5552">
            <v>3.687082387196533E-3</v>
          </cell>
        </row>
        <row r="5553">
          <cell r="A5553">
            <v>44763.375</v>
          </cell>
          <cell r="B5553">
            <v>-1.047399655624448E-2</v>
          </cell>
          <cell r="C5553">
            <v>-6.8426157261534124E-3</v>
          </cell>
          <cell r="D5553">
            <v>5.913442907907851E-3</v>
          </cell>
          <cell r="E5553">
            <v>0.10762755813464291</v>
          </cell>
          <cell r="F5553">
            <v>-6.913279475992129E-4</v>
          </cell>
        </row>
        <row r="5554">
          <cell r="A5554">
            <v>44763.416666666657</v>
          </cell>
          <cell r="B5554">
            <v>-1.65296262568565E-2</v>
          </cell>
          <cell r="C5554">
            <v>-2.3205392462607669E-2</v>
          </cell>
          <cell r="D5554">
            <v>-1.330524654279264E-2</v>
          </cell>
          <cell r="E5554">
            <v>-2.7847689867005702E-2</v>
          </cell>
          <cell r="F5554">
            <v>-1.129168981078971E-2</v>
          </cell>
        </row>
        <row r="5555">
          <cell r="A5555">
            <v>44763.458333333343</v>
          </cell>
          <cell r="B5555">
            <v>9.0049456473920708E-3</v>
          </cell>
          <cell r="C5555">
            <v>1.6660281768026142E-2</v>
          </cell>
          <cell r="D5555">
            <v>6.5470260766122834E-3</v>
          </cell>
          <cell r="E5555">
            <v>-1.3547524800164251E-2</v>
          </cell>
          <cell r="F5555">
            <v>1.106124716158979E-2</v>
          </cell>
        </row>
        <row r="5556">
          <cell r="A5556">
            <v>44763.5</v>
          </cell>
          <cell r="B5556">
            <v>4.3645390360709913E-2</v>
          </cell>
          <cell r="C5556">
            <v>3.4808088693911499E-2</v>
          </cell>
          <cell r="D5556">
            <v>3.23127416039245E-2</v>
          </cell>
          <cell r="E5556">
            <v>6.4727062934120616E-2</v>
          </cell>
          <cell r="F5556">
            <v>3.08793149927718E-2</v>
          </cell>
        </row>
        <row r="5557">
          <cell r="A5557">
            <v>44763.541666666657</v>
          </cell>
          <cell r="B5557">
            <v>-1.9478942203636551E-2</v>
          </cell>
          <cell r="C5557">
            <v>-2.023034214688868E-2</v>
          </cell>
          <cell r="D5557">
            <v>-1.4994801659337529E-2</v>
          </cell>
          <cell r="E5557">
            <v>-0.1046169970679392</v>
          </cell>
          <cell r="F5557">
            <v>-5.7610662299947268E-3</v>
          </cell>
        </row>
        <row r="5558">
          <cell r="A5558">
            <v>44763.583333333343</v>
          </cell>
          <cell r="B5558">
            <v>7.9956740306232899E-3</v>
          </cell>
          <cell r="C5558">
            <v>6.8426157261534124E-3</v>
          </cell>
          <cell r="D5558">
            <v>2.111943895681367E-3</v>
          </cell>
          <cell r="E5558">
            <v>7.7145627334270994E-2</v>
          </cell>
          <cell r="F5558">
            <v>2.3044264919979268E-3</v>
          </cell>
        </row>
        <row r="5559">
          <cell r="A5559">
            <v>44763.625</v>
          </cell>
          <cell r="B5559">
            <v>2.9829583340053589E-2</v>
          </cell>
          <cell r="C5559">
            <v>1.9932837115316789E-2</v>
          </cell>
          <cell r="D5559">
            <v>1.752913433415515E-2</v>
          </cell>
          <cell r="E5559">
            <v>4.5911056267225081E-2</v>
          </cell>
          <cell r="F5559">
            <v>1.751364133918391E-2</v>
          </cell>
        </row>
        <row r="5560">
          <cell r="A5560">
            <v>44763.666666666657</v>
          </cell>
          <cell r="B5560">
            <v>-8.3881685482556367E-3</v>
          </cell>
          <cell r="C5560">
            <v>-5.0575855367221978E-3</v>
          </cell>
          <cell r="D5560">
            <v>-1.478360726976935E-3</v>
          </cell>
          <cell r="E5560">
            <v>-7.5264026667515305E-4</v>
          </cell>
          <cell r="F5560">
            <v>-1.336567365358772E-2</v>
          </cell>
        </row>
        <row r="5561">
          <cell r="A5561">
            <v>44763.708333333343</v>
          </cell>
          <cell r="B5561">
            <v>1.0092716167687371E-2</v>
          </cell>
          <cell r="C5561">
            <v>1.0115171073444061E-2</v>
          </cell>
          <cell r="D5561">
            <v>1.6895551165451159E-3</v>
          </cell>
          <cell r="E5561">
            <v>-1.3923844933502851E-2</v>
          </cell>
          <cell r="F5561">
            <v>1.3826558951986201E-3</v>
          </cell>
        </row>
        <row r="5562">
          <cell r="A5562">
            <v>44763.75</v>
          </cell>
          <cell r="B5562">
            <v>-2.1957264729257409E-2</v>
          </cell>
          <cell r="C5562">
            <v>-1.844531195745713E-2</v>
          </cell>
          <cell r="D5562">
            <v>-1.203808020538377E-2</v>
          </cell>
          <cell r="E5562">
            <v>-2.972929053369466E-2</v>
          </cell>
          <cell r="F5562">
            <v>-1.175257510918919E-2</v>
          </cell>
        </row>
        <row r="5563">
          <cell r="A5563">
            <v>44763.791666666657</v>
          </cell>
          <cell r="B5563">
            <v>1.490357754095128E-2</v>
          </cell>
          <cell r="C5563">
            <v>1.517275661016637E-2</v>
          </cell>
          <cell r="D5563">
            <v>7.391803634884786E-3</v>
          </cell>
          <cell r="E5563">
            <v>3.085825093370842E-2</v>
          </cell>
          <cell r="F5563">
            <v>7.6046074235929934E-3</v>
          </cell>
        </row>
        <row r="5564">
          <cell r="A5564">
            <v>44763.833333333343</v>
          </cell>
          <cell r="B5564">
            <v>1.378216463343096E-2</v>
          </cell>
          <cell r="C5564">
            <v>1.814780692588536E-2</v>
          </cell>
          <cell r="D5564">
            <v>2.5343326748176079E-2</v>
          </cell>
          <cell r="E5564">
            <v>1.2418564400150491E-2</v>
          </cell>
          <cell r="F5564">
            <v>2.3044264919991339E-4</v>
          </cell>
        </row>
        <row r="5565">
          <cell r="A5565">
            <v>44763.875</v>
          </cell>
          <cell r="B5565">
            <v>-1.8514527103168369E-2</v>
          </cell>
          <cell r="C5565">
            <v>-2.1420362273176119E-2</v>
          </cell>
          <cell r="D5565">
            <v>-1.4783607269769459E-2</v>
          </cell>
          <cell r="E5565">
            <v>2.446080866696437E-2</v>
          </cell>
          <cell r="F5565">
            <v>-8.2959353711924005E-3</v>
          </cell>
        </row>
        <row r="5566">
          <cell r="A5566">
            <v>44764</v>
          </cell>
          <cell r="B5566">
            <v>-1.264953759683507E-2</v>
          </cell>
          <cell r="C5566">
            <v>-3.272555347290762E-3</v>
          </cell>
          <cell r="D5566">
            <v>-8.4477755827253587E-3</v>
          </cell>
          <cell r="E5566">
            <v>-3.4245132133749738E-2</v>
          </cell>
          <cell r="F5566">
            <v>-2.3044264919979129E-3</v>
          </cell>
        </row>
        <row r="5567">
          <cell r="A5567">
            <v>44764.041666666657</v>
          </cell>
          <cell r="B5567">
            <v>-8.4666674517821505E-3</v>
          </cell>
          <cell r="C5567">
            <v>-6.5451106945816351E-3</v>
          </cell>
          <cell r="D5567">
            <v>-1.013733069927047E-2</v>
          </cell>
          <cell r="E5567">
            <v>-5.6448020000688381E-3</v>
          </cell>
          <cell r="F5567">
            <v>0</v>
          </cell>
        </row>
        <row r="5568">
          <cell r="A5568">
            <v>44764.083333333343</v>
          </cell>
          <cell r="B5568">
            <v>6.481766605470618E-3</v>
          </cell>
          <cell r="C5568">
            <v>-5.0575855367221978E-3</v>
          </cell>
          <cell r="D5568">
            <v>2.7455270643857999E-3</v>
          </cell>
          <cell r="E5568">
            <v>4.8545297200591198E-2</v>
          </cell>
          <cell r="F5568">
            <v>-2.7653117903975728E-3</v>
          </cell>
        </row>
        <row r="5569">
          <cell r="A5569">
            <v>44764.125</v>
          </cell>
          <cell r="B5569">
            <v>1.9321944396583409E-2</v>
          </cell>
          <cell r="C5569">
            <v>2.4097907557323332E-2</v>
          </cell>
          <cell r="D5569">
            <v>1.055971947840662E-2</v>
          </cell>
          <cell r="E5569">
            <v>-3.0105610667037208E-3</v>
          </cell>
          <cell r="F5569">
            <v>1.336567365358789E-2</v>
          </cell>
        </row>
        <row r="5570">
          <cell r="A5570">
            <v>44764.166666666657</v>
          </cell>
          <cell r="B5570">
            <v>2.3213247185681629E-3</v>
          </cell>
          <cell r="C5570">
            <v>0</v>
          </cell>
          <cell r="D5570">
            <v>6.1246372974760321E-3</v>
          </cell>
          <cell r="E5570">
            <v>-2.0697607333585499E-2</v>
          </cell>
          <cell r="F5570">
            <v>9.2177059679912632E-4</v>
          </cell>
        </row>
        <row r="5571">
          <cell r="A5571">
            <v>44764.208333333343</v>
          </cell>
          <cell r="B5571">
            <v>-6.0668438296878069E-3</v>
          </cell>
          <cell r="C5571">
            <v>-6.2476056630097476E-3</v>
          </cell>
          <cell r="D5571">
            <v>-2.95672145395387E-3</v>
          </cell>
          <cell r="E5571">
            <v>-1.6558085866868019E-2</v>
          </cell>
          <cell r="F5571">
            <v>-2.5348691411976598E-3</v>
          </cell>
        </row>
        <row r="5572">
          <cell r="A5572">
            <v>44764.25</v>
          </cell>
          <cell r="B5572">
            <v>2.111620504861678E-2</v>
          </cell>
          <cell r="C5572">
            <v>1.428024151545104E-2</v>
          </cell>
          <cell r="D5572">
            <v>2.8933631370834271E-2</v>
          </cell>
          <cell r="E5572">
            <v>-5.4566419333996592E-2</v>
          </cell>
          <cell r="F5572">
            <v>5.7610662299947268E-3</v>
          </cell>
        </row>
        <row r="5573">
          <cell r="A5573">
            <v>44764.291666666657</v>
          </cell>
          <cell r="B5573">
            <v>1.6765122967436149E-2</v>
          </cell>
          <cell r="C5573">
            <v>1.3387726420734941E-2</v>
          </cell>
          <cell r="D5573">
            <v>1.1826885815815541E-2</v>
          </cell>
          <cell r="E5573">
            <v>8.7306270934394969E-2</v>
          </cell>
          <cell r="F5573">
            <v>1.38265589519872E-2</v>
          </cell>
        </row>
        <row r="5574">
          <cell r="A5574">
            <v>44764.333333333343</v>
          </cell>
          <cell r="B5574">
            <v>-1.581192199604176E-3</v>
          </cell>
          <cell r="C5574">
            <v>-5.3550905682940853E-3</v>
          </cell>
          <cell r="D5574">
            <v>-8.6589699722933733E-3</v>
          </cell>
          <cell r="E5574">
            <v>-7.5264026667509754E-4</v>
          </cell>
          <cell r="F5574">
            <v>-7.8350500727927402E-3</v>
          </cell>
        </row>
        <row r="5575">
          <cell r="A5575">
            <v>44764.375</v>
          </cell>
          <cell r="B5575">
            <v>1.9232231363981889E-2</v>
          </cell>
          <cell r="C5575">
            <v>1.130519119973206E-2</v>
          </cell>
          <cell r="D5575">
            <v>6.3358316870438802E-3</v>
          </cell>
          <cell r="E5575">
            <v>1.919232680023308E-2</v>
          </cell>
          <cell r="F5575">
            <v>1.313523100438797E-2</v>
          </cell>
        </row>
        <row r="5576">
          <cell r="A5576">
            <v>44764.416666666657</v>
          </cell>
          <cell r="B5576">
            <v>-2.792318139727024E-3</v>
          </cell>
          <cell r="C5576">
            <v>-1.1602696231303829E-2</v>
          </cell>
          <cell r="D5576">
            <v>-5.279859739203252E-3</v>
          </cell>
          <cell r="E5576">
            <v>-3.7632013333754882E-4</v>
          </cell>
          <cell r="F5576">
            <v>-1.083080451239005E-2</v>
          </cell>
        </row>
        <row r="5577">
          <cell r="A5577">
            <v>44764.458333333343</v>
          </cell>
          <cell r="B5577">
            <v>-1.3827021149731561E-2</v>
          </cell>
          <cell r="C5577">
            <v>-2.915549309404564E-2</v>
          </cell>
          <cell r="D5577">
            <v>-1.9429883840268499E-2</v>
          </cell>
          <cell r="E5577">
            <v>-7.3382426000893231E-2</v>
          </cell>
          <cell r="F5577">
            <v>-2.050939577878123E-2</v>
          </cell>
        </row>
        <row r="5578">
          <cell r="A5578">
            <v>44764.5</v>
          </cell>
          <cell r="B5578">
            <v>2.3011392862327121E-2</v>
          </cell>
          <cell r="C5578">
            <v>1.190020126287605E-2</v>
          </cell>
          <cell r="D5578">
            <v>9.7149419201342235E-3</v>
          </cell>
          <cell r="E5578">
            <v>3.3868812000413251E-3</v>
          </cell>
          <cell r="F5578">
            <v>6.2219515283942067E-3</v>
          </cell>
        </row>
        <row r="5579">
          <cell r="A5579">
            <v>44764.541666666657</v>
          </cell>
          <cell r="B5579">
            <v>-4.2075412290180858E-2</v>
          </cell>
          <cell r="C5579">
            <v>-4.7303300019931098E-2</v>
          </cell>
          <cell r="D5579">
            <v>-3.8648573290968491E-2</v>
          </cell>
          <cell r="E5579">
            <v>-6.6608663600810525E-2</v>
          </cell>
          <cell r="F5579">
            <v>-3.110975764197137E-2</v>
          </cell>
        </row>
        <row r="5580">
          <cell r="A5580">
            <v>44764.583333333343</v>
          </cell>
          <cell r="B5580">
            <v>-2.0320001884277069E-2</v>
          </cell>
          <cell r="C5580">
            <v>8.9251509471577339E-4</v>
          </cell>
          <cell r="D5580">
            <v>1.0770913867974911E-2</v>
          </cell>
          <cell r="E5580">
            <v>3.2739851600398329E-2</v>
          </cell>
          <cell r="F5580">
            <v>-2.3044264919979411E-3</v>
          </cell>
        </row>
        <row r="5581">
          <cell r="A5581">
            <v>44764.625</v>
          </cell>
          <cell r="B5581">
            <v>-1.0182429200288889E-2</v>
          </cell>
          <cell r="C5581">
            <v>-1.2197706294447389E-2</v>
          </cell>
          <cell r="D5581">
            <v>-6.1246372974759211E-3</v>
          </cell>
          <cell r="E5581">
            <v>-2.671872946699089E-2</v>
          </cell>
          <cell r="F5581">
            <v>-6.6828368267938532E-3</v>
          </cell>
        </row>
        <row r="5582">
          <cell r="A5582">
            <v>44764.666666666657</v>
          </cell>
          <cell r="B5582">
            <v>1.132627036596223E-3</v>
          </cell>
          <cell r="C5582">
            <v>1.3685231452306599E-2</v>
          </cell>
          <cell r="D5582">
            <v>4.8574709600670563E-3</v>
          </cell>
          <cell r="E5582">
            <v>2.1073927466922049E-2</v>
          </cell>
          <cell r="F5582">
            <v>3.9175250363962799E-3</v>
          </cell>
        </row>
        <row r="5583">
          <cell r="A5583">
            <v>44764.708333333343</v>
          </cell>
          <cell r="B5583">
            <v>-4.9095457091261403E-2</v>
          </cell>
          <cell r="C5583">
            <v>-5.0278350335649653E-2</v>
          </cell>
          <cell r="D5583">
            <v>-4.8363515211102708E-2</v>
          </cell>
          <cell r="E5583">
            <v>2.257920800027546E-2</v>
          </cell>
          <cell r="F5583">
            <v>-2.9496659097572851E-2</v>
          </cell>
        </row>
        <row r="5584">
          <cell r="A5584">
            <v>44764.75</v>
          </cell>
          <cell r="B5584">
            <v>1.614834586830205E-3</v>
          </cell>
          <cell r="C5584">
            <v>1.6362776736454369E-2</v>
          </cell>
          <cell r="D5584">
            <v>8.6589699722935398E-3</v>
          </cell>
          <cell r="E5584">
            <v>-3.4245132133749689E-2</v>
          </cell>
          <cell r="F5584">
            <v>7.1437221251933469E-3</v>
          </cell>
        </row>
        <row r="5585">
          <cell r="A5585">
            <v>44764.791666666657</v>
          </cell>
          <cell r="B5585">
            <v>1.4354085216266349E-2</v>
          </cell>
          <cell r="C5585">
            <v>4.7600805051500883E-3</v>
          </cell>
          <cell r="D5585">
            <v>4.0126934017946647E-3</v>
          </cell>
          <cell r="E5585">
            <v>3.4621452267087287E-2</v>
          </cell>
          <cell r="F5585">
            <v>7.3741647743932603E-3</v>
          </cell>
        </row>
        <row r="5586">
          <cell r="A5586">
            <v>44764.833333333343</v>
          </cell>
          <cell r="B5586">
            <v>-1.1999118110473941E-3</v>
          </cell>
          <cell r="C5586">
            <v>4.4625754735783119E-3</v>
          </cell>
          <cell r="D5586">
            <v>8.4477755827239154E-4</v>
          </cell>
          <cell r="E5586">
            <v>-2.408448853362577E-2</v>
          </cell>
          <cell r="F5586">
            <v>5.3001809315952331E-3</v>
          </cell>
        </row>
        <row r="5587">
          <cell r="A5587">
            <v>44764.875</v>
          </cell>
          <cell r="B5587">
            <v>-4.1492277578270009E-3</v>
          </cell>
          <cell r="C5587">
            <v>-9.8176660418723971E-3</v>
          </cell>
          <cell r="D5587">
            <v>-1.2249274594951729E-2</v>
          </cell>
          <cell r="E5587">
            <v>-2.5589769066978241E-2</v>
          </cell>
          <cell r="F5587">
            <v>-1.244390305678858E-2</v>
          </cell>
        </row>
        <row r="5588">
          <cell r="A5588">
            <v>44764.916666666657</v>
          </cell>
          <cell r="B5588">
            <v>9.3525836487237113E-3</v>
          </cell>
          <cell r="C5588">
            <v>1.5767766673310368E-2</v>
          </cell>
          <cell r="D5588">
            <v>1.6261967996746281E-2</v>
          </cell>
          <cell r="E5588">
            <v>-6.3974422667449904E-3</v>
          </cell>
          <cell r="F5588">
            <v>9.2177059679915407E-3</v>
          </cell>
        </row>
        <row r="5589">
          <cell r="A5589">
            <v>44764.958333333343</v>
          </cell>
          <cell r="B5589">
            <v>2.029757362612572E-3</v>
          </cell>
          <cell r="C5589">
            <v>5.3550905682940853E-3</v>
          </cell>
          <cell r="D5589">
            <v>3.1679158435219401E-3</v>
          </cell>
          <cell r="E5589">
            <v>-1.8816006666889651E-3</v>
          </cell>
          <cell r="F5589">
            <v>4.1479676855961933E-3</v>
          </cell>
        </row>
        <row r="5590">
          <cell r="A5590">
            <v>44765</v>
          </cell>
          <cell r="B5590">
            <v>4.9117885349410084E-3</v>
          </cell>
          <cell r="C5590">
            <v>3.272555347290762E-3</v>
          </cell>
          <cell r="D5590">
            <v>8.4477755827261358E-4</v>
          </cell>
          <cell r="E5590">
            <v>2.295552813361201E-2</v>
          </cell>
          <cell r="F5590">
            <v>5.0697382823953197E-3</v>
          </cell>
        </row>
        <row r="5591">
          <cell r="A5591">
            <v>44765</v>
          </cell>
          <cell r="B5591">
            <v>-3.0053865921556571E-3</v>
          </cell>
          <cell r="C5591">
            <v>-3.272555347290762E-3</v>
          </cell>
          <cell r="D5591">
            <v>-2.5343326748176191E-3</v>
          </cell>
          <cell r="E5591">
            <v>1.8816006666899641E-3</v>
          </cell>
          <cell r="F5591">
            <v>-5.3001809315950674E-3</v>
          </cell>
        </row>
        <row r="5592">
          <cell r="A5592">
            <v>44765.041666666657</v>
          </cell>
          <cell r="B5592">
            <v>1.092256171925288E-2</v>
          </cell>
          <cell r="C5592">
            <v>1.933782705217291E-2</v>
          </cell>
          <cell r="D5592">
            <v>1.9429883840268451E-2</v>
          </cell>
          <cell r="E5592">
            <v>4.440577573387372E-2</v>
          </cell>
          <cell r="F5592">
            <v>1.221346040758867E-2</v>
          </cell>
        </row>
        <row r="5593">
          <cell r="A5593">
            <v>44765.083333333343</v>
          </cell>
          <cell r="B5593">
            <v>4.1492277578270009E-4</v>
          </cell>
          <cell r="C5593">
            <v>4.1650704420065354E-3</v>
          </cell>
          <cell r="D5593">
            <v>-4.2238877913628459E-3</v>
          </cell>
          <cell r="E5593">
            <v>-1.505280533352416E-3</v>
          </cell>
          <cell r="F5593">
            <v>-1.6130985443985339E-3</v>
          </cell>
        </row>
        <row r="5594">
          <cell r="A5594">
            <v>44765.125</v>
          </cell>
          <cell r="B5594">
            <v>-8.7358065495872772E-3</v>
          </cell>
          <cell r="C5594">
            <v>7.140120757725521E-3</v>
          </cell>
          <cell r="D5594">
            <v>7.6029980244529671E-3</v>
          </cell>
          <cell r="E5594">
            <v>-2.257920800027569E-3</v>
          </cell>
          <cell r="F5594">
            <v>1.6130985443985339E-3</v>
          </cell>
        </row>
        <row r="5595">
          <cell r="A5595">
            <v>44765.166666666657</v>
          </cell>
          <cell r="B5595">
            <v>-6.6499785415983226E-3</v>
          </cell>
          <cell r="C5595">
            <v>-9.5201610103006207E-3</v>
          </cell>
          <cell r="D5595">
            <v>-2.111943895681478E-3</v>
          </cell>
          <cell r="E5595">
            <v>-4.4029455600535013E-2</v>
          </cell>
          <cell r="F5595">
            <v>-6.4523941775939397E-3</v>
          </cell>
        </row>
        <row r="5596">
          <cell r="A5596">
            <v>44765.208333333343</v>
          </cell>
          <cell r="B5596">
            <v>-1.7314615292121419E-2</v>
          </cell>
          <cell r="C5596">
            <v>-2.023034214688868E-2</v>
          </cell>
          <cell r="D5596">
            <v>-1.6895551165450721E-2</v>
          </cell>
          <cell r="E5596">
            <v>-3.2739851600398502E-2</v>
          </cell>
          <cell r="F5596">
            <v>-1.6361428093185051E-2</v>
          </cell>
        </row>
        <row r="5597">
          <cell r="A5597">
            <v>44765.25</v>
          </cell>
          <cell r="B5597">
            <v>6.0107731843117573E-3</v>
          </cell>
          <cell r="C5597">
            <v>1.130519119973172E-2</v>
          </cell>
          <cell r="D5597">
            <v>-2.111943895680701E-4</v>
          </cell>
          <cell r="E5597">
            <v>2.1073927466923159E-2</v>
          </cell>
          <cell r="F5597">
            <v>7.3741647743932603E-3</v>
          </cell>
        </row>
        <row r="5598">
          <cell r="A5598">
            <v>44765.291666666657</v>
          </cell>
          <cell r="B5598">
            <v>-1.6507197998706369E-2</v>
          </cell>
          <cell r="C5598">
            <v>-1.7552796862741471E-2</v>
          </cell>
          <cell r="D5598">
            <v>-1.203808020538377E-2</v>
          </cell>
          <cell r="E5598">
            <v>-0.1019827561345741</v>
          </cell>
          <cell r="F5598">
            <v>-8.5263780203923001E-3</v>
          </cell>
        </row>
        <row r="5599">
          <cell r="A5599">
            <v>44765.333333333343</v>
          </cell>
          <cell r="B5599">
            <v>-3.2206978703997691E-2</v>
          </cell>
          <cell r="C5599">
            <v>-4.6113279893643111E-2</v>
          </cell>
          <cell r="D5599">
            <v>-2.7455270643857329E-2</v>
          </cell>
          <cell r="E5599">
            <v>-0.1373568486683365</v>
          </cell>
          <cell r="F5599">
            <v>-2.281382227077897E-2</v>
          </cell>
        </row>
        <row r="5600">
          <cell r="A5600">
            <v>44765.375</v>
          </cell>
          <cell r="B5600">
            <v>6.5154089926956482E-3</v>
          </cell>
          <cell r="C5600">
            <v>1.933782705217291E-2</v>
          </cell>
          <cell r="D5600">
            <v>1.0348525088838659E-2</v>
          </cell>
          <cell r="E5600">
            <v>0.10386435680126289</v>
          </cell>
          <cell r="F5600">
            <v>1.106124716158979E-2</v>
          </cell>
        </row>
        <row r="5601">
          <cell r="A5601">
            <v>44765.416666666657</v>
          </cell>
          <cell r="B5601">
            <v>5.7416340865066307E-3</v>
          </cell>
          <cell r="C5601">
            <v>1.1900201262875609E-2</v>
          </cell>
          <cell r="D5601">
            <v>7.1806092453164938E-3</v>
          </cell>
          <cell r="E5601">
            <v>2.634240933365339E-2</v>
          </cell>
          <cell r="F5601">
            <v>4.8392956331955728E-3</v>
          </cell>
        </row>
        <row r="5602">
          <cell r="A5602">
            <v>44765.458333333343</v>
          </cell>
          <cell r="B5602">
            <v>-2.0835851821736528E-2</v>
          </cell>
          <cell r="C5602">
            <v>-1.6660281768026142E-2</v>
          </cell>
          <cell r="D5602">
            <v>-1.520599604890571E-2</v>
          </cell>
          <cell r="E5602">
            <v>-4.0266254267156243E-2</v>
          </cell>
          <cell r="F5602">
            <v>-7.8350500727928929E-3</v>
          </cell>
        </row>
        <row r="5603">
          <cell r="A5603">
            <v>44765.5</v>
          </cell>
          <cell r="B5603">
            <v>7.2891838988852209E-3</v>
          </cell>
          <cell r="C5603">
            <v>1.6660281768026142E-2</v>
          </cell>
          <cell r="D5603">
            <v>7.1806092453166048E-3</v>
          </cell>
          <cell r="E5603">
            <v>1.731072613354423E-2</v>
          </cell>
          <cell r="F5603">
            <v>5.9915088791946134E-3</v>
          </cell>
        </row>
        <row r="5604">
          <cell r="A5604">
            <v>44765.541666666657</v>
          </cell>
          <cell r="B5604">
            <v>-3.655806078517676E-3</v>
          </cell>
          <cell r="C5604">
            <v>-9.8176660418723971E-3</v>
          </cell>
          <cell r="D5604">
            <v>-5.0686653496352374E-3</v>
          </cell>
          <cell r="E5604">
            <v>6.0211221334064424E-3</v>
          </cell>
          <cell r="F5604">
            <v>-6.4523941775941063E-3</v>
          </cell>
        </row>
        <row r="5605">
          <cell r="A5605">
            <v>44765.583333333343</v>
          </cell>
          <cell r="B5605">
            <v>-1.7090332710617221E-2</v>
          </cell>
          <cell r="C5605">
            <v>-1.904032202060113E-2</v>
          </cell>
          <cell r="D5605">
            <v>-1.8162717502859471E-2</v>
          </cell>
          <cell r="E5605">
            <v>-5.1555858267293919E-2</v>
          </cell>
          <cell r="F5605">
            <v>-1.659187074238477E-2</v>
          </cell>
        </row>
        <row r="5606">
          <cell r="A5606">
            <v>44765.625</v>
          </cell>
          <cell r="B5606">
            <v>4.7099342115873846E-3</v>
          </cell>
          <cell r="C5606">
            <v>-9.8176660418722861E-3</v>
          </cell>
          <cell r="D5606">
            <v>2.323138285249327E-3</v>
          </cell>
          <cell r="E5606">
            <v>-5.2684818667302347E-3</v>
          </cell>
          <cell r="F5606">
            <v>-6.9132794759937666E-3</v>
          </cell>
        </row>
        <row r="5607">
          <cell r="A5607">
            <v>44765.666666666657</v>
          </cell>
          <cell r="B5607">
            <v>2.2215189697987081E-2</v>
          </cell>
          <cell r="C5607">
            <v>2.2015372336319668E-2</v>
          </cell>
          <cell r="D5607">
            <v>2.2386605294222432E-2</v>
          </cell>
          <cell r="E5607">
            <v>5.9082260934051667E-2</v>
          </cell>
          <cell r="F5607">
            <v>1.0369919213990549E-2</v>
          </cell>
        </row>
        <row r="5608">
          <cell r="A5608">
            <v>44765.708333333343</v>
          </cell>
          <cell r="B5608">
            <v>5.3267113107238204E-3</v>
          </cell>
          <cell r="C5608">
            <v>1.4577746547022929E-2</v>
          </cell>
          <cell r="D5608">
            <v>1.372763532192856E-2</v>
          </cell>
          <cell r="E5608">
            <v>1.919232680023308E-2</v>
          </cell>
          <cell r="F5608">
            <v>6.6828368267938809E-3</v>
          </cell>
        </row>
        <row r="5609">
          <cell r="A5609">
            <v>44765.75</v>
          </cell>
          <cell r="B5609">
            <v>-8.7694489368124184E-3</v>
          </cell>
          <cell r="C5609">
            <v>-5.9501006314380822E-3</v>
          </cell>
          <cell r="D5609">
            <v>-1.203808020538355E-2</v>
          </cell>
          <cell r="E5609">
            <v>-1.5429125466854149E-2</v>
          </cell>
          <cell r="F5609">
            <v>-8.756820669592047E-3</v>
          </cell>
        </row>
        <row r="5610">
          <cell r="A5610">
            <v>44765.791666666657</v>
          </cell>
          <cell r="B5610">
            <v>2.4760796998059439E-2</v>
          </cell>
          <cell r="C5610">
            <v>2.142036227317623E-2</v>
          </cell>
          <cell r="D5610">
            <v>2.090824456724516E-2</v>
          </cell>
          <cell r="E5610">
            <v>5.9834901200727868E-2</v>
          </cell>
          <cell r="F5610">
            <v>1.613098544398528E-2</v>
          </cell>
        </row>
        <row r="5611">
          <cell r="A5611">
            <v>44765.833333333343</v>
          </cell>
          <cell r="B5611">
            <v>-1.8166889101838279E-3</v>
          </cell>
          <cell r="C5611">
            <v>3.867565410434759E-3</v>
          </cell>
          <cell r="D5611">
            <v>-2.7455270643856888E-3</v>
          </cell>
          <cell r="E5611">
            <v>-3.7255693200453521E-2</v>
          </cell>
          <cell r="F5611">
            <v>4.6088529839949382E-4</v>
          </cell>
        </row>
        <row r="5612">
          <cell r="A5612">
            <v>44765.875</v>
          </cell>
          <cell r="B5612">
            <v>1.0586137846996579E-2</v>
          </cell>
          <cell r="C5612">
            <v>-3.5700603788626491E-3</v>
          </cell>
          <cell r="D5612">
            <v>7.6029980244528561E-3</v>
          </cell>
          <cell r="E5612">
            <v>2.4837128800301981E-2</v>
          </cell>
          <cell r="F5612">
            <v>1.15221324599904E-3</v>
          </cell>
        </row>
        <row r="5613">
          <cell r="A5613">
            <v>44765.916666666657</v>
          </cell>
          <cell r="B5613">
            <v>-1.2761678887587171E-2</v>
          </cell>
          <cell r="C5613">
            <v>4.4625754735783119E-3</v>
          </cell>
          <cell r="D5613">
            <v>1.2671663374087541E-3</v>
          </cell>
          <cell r="E5613">
            <v>2.4837128800301981E-2</v>
          </cell>
          <cell r="F5613">
            <v>-2.3044264919979129E-3</v>
          </cell>
        </row>
        <row r="5614">
          <cell r="A5614">
            <v>44765.958333333343</v>
          </cell>
          <cell r="B5614">
            <v>4.2725831776545542E-3</v>
          </cell>
          <cell r="C5614">
            <v>1.0710181136588171E-2</v>
          </cell>
          <cell r="D5614">
            <v>6.7582204661802434E-3</v>
          </cell>
          <cell r="E5614">
            <v>1.843968653355799E-2</v>
          </cell>
          <cell r="F5614">
            <v>2.9957544395973201E-3</v>
          </cell>
        </row>
        <row r="5615">
          <cell r="A5615">
            <v>44766</v>
          </cell>
          <cell r="B5615">
            <v>-1.509421773523034E-2</v>
          </cell>
          <cell r="C5615">
            <v>-2.201537233632023E-2</v>
          </cell>
          <cell r="D5615">
            <v>-6.5470260766120614E-3</v>
          </cell>
          <cell r="E5615">
            <v>-3.3868812000412141E-2</v>
          </cell>
          <cell r="F5615">
            <v>-1.0600361863190331E-2</v>
          </cell>
        </row>
        <row r="5616">
          <cell r="A5616">
            <v>44766</v>
          </cell>
          <cell r="B5616">
            <v>7.1321860918326374E-3</v>
          </cell>
          <cell r="C5616">
            <v>1.1900201262875609E-2</v>
          </cell>
          <cell r="D5616">
            <v>7.8141924140209262E-3</v>
          </cell>
          <cell r="E5616">
            <v>1.5052805333516611E-2</v>
          </cell>
          <cell r="F5616">
            <v>1.1983017758388949E-2</v>
          </cell>
        </row>
        <row r="5617">
          <cell r="A5617">
            <v>44766.041666666657</v>
          </cell>
          <cell r="B5617">
            <v>3.872238769669345E-2</v>
          </cell>
          <cell r="C5617">
            <v>1.547026164173859E-2</v>
          </cell>
          <cell r="D5617">
            <v>2.4076160410767211E-2</v>
          </cell>
          <cell r="E5617">
            <v>5.4190099200659092E-2</v>
          </cell>
          <cell r="F5617">
            <v>2.0278953129581469E-2</v>
          </cell>
        </row>
        <row r="5618">
          <cell r="A5618">
            <v>44766.083333333343</v>
          </cell>
          <cell r="B5618">
            <v>-7.2891838988852209E-3</v>
          </cell>
          <cell r="C5618">
            <v>2.3800402525751001E-3</v>
          </cell>
          <cell r="D5618">
            <v>1.6895551165451159E-3</v>
          </cell>
          <cell r="E5618">
            <v>5.6448020000688937E-3</v>
          </cell>
          <cell r="F5618">
            <v>-2.5348691411976598E-3</v>
          </cell>
        </row>
        <row r="5619">
          <cell r="A5619">
            <v>44766.125</v>
          </cell>
          <cell r="B5619">
            <v>2.4558942674707258E-3</v>
          </cell>
          <cell r="C5619">
            <v>-3.5700603788626491E-3</v>
          </cell>
          <cell r="D5619">
            <v>-4.8574709600670563E-3</v>
          </cell>
          <cell r="E5619">
            <v>2.9352970400357E-2</v>
          </cell>
          <cell r="F5619">
            <v>-4.1479676855961933E-3</v>
          </cell>
        </row>
        <row r="5620">
          <cell r="A5620">
            <v>44766.166666666657</v>
          </cell>
          <cell r="B5620">
            <v>-2.0521856207634799E-3</v>
          </cell>
          <cell r="C5620">
            <v>-2.0825352210032122E-3</v>
          </cell>
          <cell r="D5620">
            <v>6.3358316870441023E-3</v>
          </cell>
          <cell r="E5620">
            <v>1.128960400013812E-3</v>
          </cell>
          <cell r="F5620">
            <v>2.7653117903974071E-3</v>
          </cell>
        </row>
        <row r="5621">
          <cell r="A5621">
            <v>44766.208333333343</v>
          </cell>
          <cell r="B5621">
            <v>-7.2443273825841814E-3</v>
          </cell>
          <cell r="C5621">
            <v>-6.8426157261537446E-3</v>
          </cell>
          <cell r="D5621">
            <v>-8.870164361861721E-3</v>
          </cell>
          <cell r="E5621">
            <v>-1.542912546685421E-2</v>
          </cell>
          <cell r="F5621">
            <v>-5.3001809315950674E-3</v>
          </cell>
        </row>
        <row r="5622">
          <cell r="A5622">
            <v>44766.25</v>
          </cell>
          <cell r="B5622">
            <v>-1.115805842983209E-2</v>
          </cell>
          <cell r="C5622">
            <v>-7.7351308208690739E-3</v>
          </cell>
          <cell r="D5622">
            <v>-7.8141924140210373E-3</v>
          </cell>
          <cell r="E5622">
            <v>4.5158416000550816E-3</v>
          </cell>
          <cell r="F5622">
            <v>-4.6088529839958536E-3</v>
          </cell>
        </row>
        <row r="5623">
          <cell r="A5623">
            <v>44766.291666666657</v>
          </cell>
          <cell r="B5623">
            <v>1.584556438326901E-2</v>
          </cell>
          <cell r="C5623">
            <v>1.338772642073527E-2</v>
          </cell>
          <cell r="D5623">
            <v>2.111943895681356E-2</v>
          </cell>
          <cell r="E5623">
            <v>6.7361303867485733E-2</v>
          </cell>
          <cell r="F5623">
            <v>1.106124716158996E-2</v>
          </cell>
        </row>
        <row r="5624">
          <cell r="A5624">
            <v>44766.333333333343</v>
          </cell>
          <cell r="B5624">
            <v>-1.8761237942823139E-2</v>
          </cell>
          <cell r="C5624">
            <v>-1.6957786799597811E-2</v>
          </cell>
          <cell r="D5624">
            <v>-1.520599604890571E-2</v>
          </cell>
          <cell r="E5624">
            <v>-5.306113880064528E-2</v>
          </cell>
          <cell r="F5624">
            <v>-1.405700160118711E-2</v>
          </cell>
        </row>
        <row r="5625">
          <cell r="A5625">
            <v>44766.375</v>
          </cell>
          <cell r="B5625">
            <v>8.5788087425342496E-3</v>
          </cell>
          <cell r="C5625">
            <v>4.4625754735783119E-3</v>
          </cell>
          <cell r="D5625">
            <v>2.111943895680701E-4</v>
          </cell>
          <cell r="E5625">
            <v>-9.4080033334477675E-3</v>
          </cell>
          <cell r="F5625">
            <v>3.2261970887969E-3</v>
          </cell>
        </row>
        <row r="5626">
          <cell r="A5626">
            <v>44766.416666666657</v>
          </cell>
          <cell r="B5626">
            <v>2.3235675443831209E-2</v>
          </cell>
          <cell r="C5626">
            <v>1.0710181136588059E-2</v>
          </cell>
          <cell r="D5626">
            <v>1.9007495061132199E-2</v>
          </cell>
          <cell r="E5626">
            <v>6.0963861600741687E-2</v>
          </cell>
          <cell r="F5626">
            <v>1.54396574963859E-2</v>
          </cell>
        </row>
        <row r="5627">
          <cell r="A5627">
            <v>44766.458333333343</v>
          </cell>
          <cell r="B5627">
            <v>8.410596806406101E-3</v>
          </cell>
          <cell r="C5627">
            <v>8.0326358524412944E-3</v>
          </cell>
          <cell r="D5627">
            <v>1.900749506113075E-3</v>
          </cell>
          <cell r="E5627">
            <v>9.7843234667853163E-3</v>
          </cell>
          <cell r="F5627">
            <v>3.226197088797067E-3</v>
          </cell>
        </row>
        <row r="5628">
          <cell r="A5628">
            <v>44766.5</v>
          </cell>
          <cell r="B5628">
            <v>-1.534092857488456E-2</v>
          </cell>
          <cell r="C5628">
            <v>-1.4577746547022929E-2</v>
          </cell>
          <cell r="D5628">
            <v>-1.35164409323606E-2</v>
          </cell>
          <cell r="E5628">
            <v>-8.6929950801057421E-2</v>
          </cell>
          <cell r="F5628">
            <v>-1.0139476564790671E-2</v>
          </cell>
        </row>
        <row r="5629">
          <cell r="A5629">
            <v>44766.541666666657</v>
          </cell>
          <cell r="B5629">
            <v>6.8854752521775309E-3</v>
          </cell>
          <cell r="C5629">
            <v>3.2725553472908731E-3</v>
          </cell>
          <cell r="D5629">
            <v>8.2365811931573996E-3</v>
          </cell>
          <cell r="E5629">
            <v>3.6503052933777258E-2</v>
          </cell>
          <cell r="F5629">
            <v>5.3001809315950674E-3</v>
          </cell>
        </row>
        <row r="5630">
          <cell r="A5630">
            <v>44766.583333333343</v>
          </cell>
          <cell r="B5630">
            <v>-6.7621198323504217E-3</v>
          </cell>
          <cell r="C5630">
            <v>-8.6276459155848473E-3</v>
          </cell>
          <cell r="D5630">
            <v>-5.913442907907851E-3</v>
          </cell>
          <cell r="E5630">
            <v>1.8063366400219331E-2</v>
          </cell>
          <cell r="F5630">
            <v>-4.6088529839956871E-3</v>
          </cell>
        </row>
        <row r="5631">
          <cell r="A5631">
            <v>44766.625</v>
          </cell>
          <cell r="B5631">
            <v>-1.255982456423443E-3</v>
          </cell>
          <cell r="C5631">
            <v>-1.487525157859326E-3</v>
          </cell>
          <cell r="D5631">
            <v>2.111943895681256E-3</v>
          </cell>
          <cell r="E5631">
            <v>3.3868812000413251E-3</v>
          </cell>
          <cell r="F5631">
            <v>4.6088529839949382E-4</v>
          </cell>
        </row>
        <row r="5632">
          <cell r="A5632">
            <v>44766.666666666657</v>
          </cell>
          <cell r="B5632">
            <v>1.6484769740556791E-3</v>
          </cell>
          <cell r="C5632">
            <v>8.0326358524408503E-3</v>
          </cell>
          <cell r="D5632">
            <v>6.9694148557485347E-3</v>
          </cell>
          <cell r="E5632">
            <v>-1.1289604000136681E-2</v>
          </cell>
          <cell r="F5632">
            <v>3.4566397379968139E-3</v>
          </cell>
        </row>
        <row r="5633">
          <cell r="A5633">
            <v>44766.708333333343</v>
          </cell>
          <cell r="B5633">
            <v>1.035064113641704E-2</v>
          </cell>
          <cell r="C5633">
            <v>9.8176660418723971E-3</v>
          </cell>
          <cell r="D5633">
            <v>1.4783607269769459E-2</v>
          </cell>
          <cell r="E5633">
            <v>8.5424670267705061E-2</v>
          </cell>
          <cell r="F5633">
            <v>1.3365673653587869E-2</v>
          </cell>
        </row>
        <row r="5634">
          <cell r="A5634">
            <v>44766.75</v>
          </cell>
          <cell r="B5634">
            <v>-1.6944549032639311E-2</v>
          </cell>
          <cell r="C5634">
            <v>-2.4990422652038768E-2</v>
          </cell>
          <cell r="D5634">
            <v>-1.858510628199583E-2</v>
          </cell>
          <cell r="E5634">
            <v>-4.4405775733872672E-2</v>
          </cell>
          <cell r="F5634">
            <v>-1.06003618631903E-2</v>
          </cell>
        </row>
        <row r="5635">
          <cell r="A5635">
            <v>44766.791666666657</v>
          </cell>
          <cell r="B5635">
            <v>-8.309669644729456E-3</v>
          </cell>
          <cell r="C5635">
            <v>-4.7600805051505324E-3</v>
          </cell>
          <cell r="D5635">
            <v>3.801499012226373E-3</v>
          </cell>
          <cell r="E5635">
            <v>-1.6558085866869021E-2</v>
          </cell>
          <cell r="F5635">
            <v>-3.6870823871967269E-3</v>
          </cell>
        </row>
        <row r="5636">
          <cell r="A5636">
            <v>44766.833333333343</v>
          </cell>
          <cell r="B5636">
            <v>-2.8876382368660861E-2</v>
          </cell>
          <cell r="C5636">
            <v>-4.1055694356920802E-2</v>
          </cell>
          <cell r="D5636">
            <v>-4.2238877913626897E-2</v>
          </cell>
          <cell r="E5636">
            <v>-8.4295709867691249E-2</v>
          </cell>
          <cell r="F5636">
            <v>-3.4566397379968333E-2</v>
          </cell>
        </row>
        <row r="5637">
          <cell r="A5637">
            <v>44766.875</v>
          </cell>
          <cell r="B5637">
            <v>-1.2660751725909639E-2</v>
          </cell>
          <cell r="C5637">
            <v>-2.2907887431035889E-2</v>
          </cell>
          <cell r="D5637">
            <v>-1.668435677588254E-2</v>
          </cell>
          <cell r="E5637">
            <v>-5.6824340134025257E-2</v>
          </cell>
          <cell r="F5637">
            <v>-9.217705967991513E-3</v>
          </cell>
        </row>
        <row r="5638">
          <cell r="A5638">
            <v>44766.916666666657</v>
          </cell>
          <cell r="B5638">
            <v>-2.8831525852360259E-2</v>
          </cell>
          <cell r="C5638">
            <v>-2.4395412588895219E-2</v>
          </cell>
          <cell r="D5638">
            <v>-1.182688581581548E-2</v>
          </cell>
          <cell r="E5638">
            <v>-5.1932178400631468E-2</v>
          </cell>
          <cell r="F5638">
            <v>-7.8350500727927541E-3</v>
          </cell>
        </row>
        <row r="5639">
          <cell r="A5639">
            <v>44767</v>
          </cell>
          <cell r="B5639">
            <v>-9.6665792628291003E-3</v>
          </cell>
          <cell r="C5639">
            <v>5.9501006314399696E-4</v>
          </cell>
          <cell r="D5639">
            <v>-9.2925531409977502E-3</v>
          </cell>
          <cell r="E5639">
            <v>-4.4782095867211269E-2</v>
          </cell>
          <cell r="F5639">
            <v>-1.405700160118711E-2</v>
          </cell>
        </row>
        <row r="5640">
          <cell r="A5640">
            <v>44767.041666666657</v>
          </cell>
          <cell r="B5640">
            <v>2.7698898815761148E-3</v>
          </cell>
          <cell r="C5640">
            <v>9.8176660418722861E-3</v>
          </cell>
          <cell r="D5640">
            <v>9.2925531409977502E-3</v>
          </cell>
          <cell r="E5640">
            <v>6.6232343467472976E-2</v>
          </cell>
          <cell r="F5640">
            <v>6.9132794759936E-3</v>
          </cell>
        </row>
        <row r="5641">
          <cell r="A5641">
            <v>44767.083333333343</v>
          </cell>
          <cell r="B5641">
            <v>1.861545426484756E-3</v>
          </cell>
          <cell r="C5641">
            <v>7.4376257892974076E-3</v>
          </cell>
          <cell r="D5641">
            <v>7.6029980244527451E-3</v>
          </cell>
          <cell r="E5641">
            <v>2.4837128800301981E-2</v>
          </cell>
          <cell r="F5641">
            <v>2.5348691411976598E-3</v>
          </cell>
        </row>
        <row r="5642">
          <cell r="A5642">
            <v>44767.125</v>
          </cell>
          <cell r="B5642">
            <v>-8.747020678661066E-4</v>
          </cell>
          <cell r="C5642">
            <v>-6.5451106945816351E-3</v>
          </cell>
          <cell r="D5642">
            <v>-3.801499012226373E-3</v>
          </cell>
          <cell r="E5642">
            <v>-3.7632013333865899E-4</v>
          </cell>
          <cell r="F5642">
            <v>-2.7653117903974071E-3</v>
          </cell>
        </row>
        <row r="5643">
          <cell r="A5643">
            <v>44767.166666666657</v>
          </cell>
          <cell r="B5643">
            <v>5.8089188609576903E-3</v>
          </cell>
          <cell r="C5643">
            <v>6.5451106945816351E-3</v>
          </cell>
          <cell r="D5643">
            <v>6.5470260766122834E-3</v>
          </cell>
          <cell r="E5643">
            <v>2.7095049600329491E-2</v>
          </cell>
          <cell r="F5643">
            <v>3.9175250363963077E-3</v>
          </cell>
        </row>
        <row r="5644">
          <cell r="A5644">
            <v>44767.208333333343</v>
          </cell>
          <cell r="B5644">
            <v>1.011514442583783E-2</v>
          </cell>
          <cell r="C5644">
            <v>7.140120757725521E-3</v>
          </cell>
          <cell r="D5644">
            <v>6.3358316870421039E-4</v>
          </cell>
          <cell r="E5644">
            <v>-5.9834901200726882E-2</v>
          </cell>
          <cell r="F5644">
            <v>1.2904788355188211E-2</v>
          </cell>
        </row>
        <row r="5645">
          <cell r="A5645">
            <v>44767.25</v>
          </cell>
          <cell r="B5645">
            <v>-4.855717889565514E-3</v>
          </cell>
          <cell r="C5645">
            <v>-6.8426157261537446E-3</v>
          </cell>
          <cell r="D5645">
            <v>-1.0559719478405729E-3</v>
          </cell>
          <cell r="E5645">
            <v>-2.3331848266950561E-2</v>
          </cell>
          <cell r="F5645">
            <v>-6.6828368267938532E-3</v>
          </cell>
        </row>
        <row r="5646">
          <cell r="A5646">
            <v>44767.291666666657</v>
          </cell>
          <cell r="B5646">
            <v>4.7323624697379607E-3</v>
          </cell>
          <cell r="C5646">
            <v>6.5451106945819681E-3</v>
          </cell>
          <cell r="D5646">
            <v>4.0126934017945537E-3</v>
          </cell>
          <cell r="E5646">
            <v>-1.35475248001653E-2</v>
          </cell>
          <cell r="F5646">
            <v>6.2219515283943871E-3</v>
          </cell>
        </row>
        <row r="5647">
          <cell r="A5647">
            <v>44767.333333333343</v>
          </cell>
          <cell r="B5647">
            <v>-1.1853334432495029E-2</v>
          </cell>
          <cell r="C5647">
            <v>-6.8426157261537446E-3</v>
          </cell>
          <cell r="D5647">
            <v>-5.4910541287714887E-3</v>
          </cell>
          <cell r="E5647">
            <v>9.0316832001101632E-3</v>
          </cell>
          <cell r="F5647">
            <v>-4.8392956331956014E-3</v>
          </cell>
        </row>
        <row r="5648">
          <cell r="A5648">
            <v>44767.375</v>
          </cell>
          <cell r="B5648">
            <v>3.6782343366685839E-3</v>
          </cell>
          <cell r="C5648">
            <v>-8.9251509471577339E-4</v>
          </cell>
          <cell r="D5648">
            <v>-1.9007495061132971E-3</v>
          </cell>
          <cell r="E5648">
            <v>3.5750412667101113E-2</v>
          </cell>
          <cell r="F5648">
            <v>1.3826558951986201E-3</v>
          </cell>
        </row>
        <row r="5649">
          <cell r="A5649">
            <v>44767.416666666657</v>
          </cell>
          <cell r="B5649">
            <v>-8.2311707412029422E-3</v>
          </cell>
          <cell r="C5649">
            <v>-6.8426157261534124E-3</v>
          </cell>
          <cell r="D5649">
            <v>0</v>
          </cell>
          <cell r="E5649">
            <v>3.085825093370842E-2</v>
          </cell>
          <cell r="F5649">
            <v>5.7610662299947268E-3</v>
          </cell>
        </row>
        <row r="5650">
          <cell r="A5650">
            <v>44767.458333333343</v>
          </cell>
          <cell r="B5650">
            <v>-8.9713032601668186E-4</v>
          </cell>
          <cell r="C5650">
            <v>-5.9501006314388594E-4</v>
          </cell>
          <cell r="D5650">
            <v>-5.7022485183395588E-3</v>
          </cell>
          <cell r="E5650">
            <v>-2.521344893363953E-2</v>
          </cell>
          <cell r="F5650">
            <v>-8.0654927219924732E-3</v>
          </cell>
        </row>
        <row r="5651">
          <cell r="A5651">
            <v>44767.5</v>
          </cell>
          <cell r="B5651">
            <v>5.382781956099203E-4</v>
          </cell>
          <cell r="C5651">
            <v>-8.9251509471577339E-4</v>
          </cell>
          <cell r="D5651">
            <v>1.2671663374087541E-3</v>
          </cell>
          <cell r="E5651">
            <v>-1.5052805333514161E-3</v>
          </cell>
          <cell r="F5651">
            <v>-7.8350500727929207E-3</v>
          </cell>
        </row>
        <row r="5652">
          <cell r="A5652">
            <v>44767.541666666657</v>
          </cell>
          <cell r="B5652">
            <v>5.7640623446570949E-3</v>
          </cell>
          <cell r="C5652">
            <v>3.867565410434759E-3</v>
          </cell>
          <cell r="D5652">
            <v>5.7022485183396698E-3</v>
          </cell>
          <cell r="E5652">
            <v>2.4837128800301981E-2</v>
          </cell>
          <cell r="F5652">
            <v>9.2177059679915407E-4</v>
          </cell>
        </row>
        <row r="5653">
          <cell r="A5653">
            <v>44767.583333333343</v>
          </cell>
          <cell r="B5653">
            <v>-8.8367337112638111E-3</v>
          </cell>
          <cell r="C5653">
            <v>-8.0326358524408503E-3</v>
          </cell>
          <cell r="D5653">
            <v>-1.098210825754287E-2</v>
          </cell>
          <cell r="E5653">
            <v>-5.2684818667312339E-3</v>
          </cell>
          <cell r="F5653">
            <v>-3.6870823871965608E-3</v>
          </cell>
        </row>
        <row r="5654">
          <cell r="A5654">
            <v>44767.625</v>
          </cell>
          <cell r="B5654">
            <v>-4.866932018640524E-3</v>
          </cell>
          <cell r="C5654">
            <v>-8.9251509471577339E-4</v>
          </cell>
          <cell r="D5654">
            <v>-2.5343326748177302E-3</v>
          </cell>
          <cell r="E5654">
            <v>5.0426897867280163E-2</v>
          </cell>
          <cell r="F5654">
            <v>2.3044264919977742E-3</v>
          </cell>
        </row>
        <row r="5655">
          <cell r="A5655">
            <v>44767.666666666657</v>
          </cell>
          <cell r="B5655">
            <v>7.9283892561722302E-3</v>
          </cell>
          <cell r="C5655">
            <v>-2.4692917620466989E-2</v>
          </cell>
          <cell r="D5655">
            <v>-1.5628384828041849E-2</v>
          </cell>
          <cell r="E5655">
            <v>-2.4837128800301981E-2</v>
          </cell>
          <cell r="F5655">
            <v>-1.244390305678858E-2</v>
          </cell>
        </row>
        <row r="5656">
          <cell r="A5656">
            <v>44767.708333333343</v>
          </cell>
          <cell r="B5656">
            <v>3.1040709280175879E-2</v>
          </cell>
          <cell r="C5656">
            <v>2.052784717846046E-2</v>
          </cell>
          <cell r="D5656">
            <v>2.1119438956813341E-2</v>
          </cell>
          <cell r="E5656">
            <v>-3.7632013333754882E-4</v>
          </cell>
          <cell r="F5656">
            <v>1.91267398835826E-2</v>
          </cell>
        </row>
        <row r="5657">
          <cell r="A5657">
            <v>44767.75</v>
          </cell>
          <cell r="B5657">
            <v>-1.6081061093848551E-2</v>
          </cell>
          <cell r="C5657">
            <v>-2.0825352210032122E-3</v>
          </cell>
          <cell r="D5657">
            <v>-1.013733069927047E-2</v>
          </cell>
          <cell r="E5657">
            <v>-2.0321287200246951E-2</v>
          </cell>
          <cell r="F5657">
            <v>-5.7610662299947268E-3</v>
          </cell>
        </row>
        <row r="5658">
          <cell r="A5658">
            <v>44767.791666666657</v>
          </cell>
          <cell r="B5658">
            <v>-4.1783844934225163E-2</v>
          </cell>
          <cell r="C5658">
            <v>-1.1900201262875609E-2</v>
          </cell>
          <cell r="D5658">
            <v>-1.499480165933742E-2</v>
          </cell>
          <cell r="E5658">
            <v>-5.8329620667376569E-2</v>
          </cell>
          <cell r="F5658">
            <v>-1.636142809318503E-2</v>
          </cell>
        </row>
        <row r="5659">
          <cell r="A5659">
            <v>44767.833333333343</v>
          </cell>
          <cell r="B5659">
            <v>-3.8509319244264817E-2</v>
          </cell>
          <cell r="C5659">
            <v>-6.5451106945816462E-2</v>
          </cell>
          <cell r="D5659">
            <v>-4.3717238640603728E-2</v>
          </cell>
          <cell r="E5659">
            <v>-0.1001011554678841</v>
          </cell>
          <cell r="F5659">
            <v>-2.6731347307175631E-2</v>
          </cell>
        </row>
        <row r="5660">
          <cell r="A5660">
            <v>44767.875</v>
          </cell>
          <cell r="B5660">
            <v>-3.5492718523033602E-2</v>
          </cell>
          <cell r="C5660">
            <v>-1.4280241515450711E-2</v>
          </cell>
          <cell r="D5660">
            <v>-1.7317939944586969E-2</v>
          </cell>
          <cell r="E5660">
            <v>-0.17988102373552131</v>
          </cell>
          <cell r="F5660">
            <v>-1.129168981078965E-2</v>
          </cell>
        </row>
        <row r="5661">
          <cell r="A5661">
            <v>44767.916666666657</v>
          </cell>
          <cell r="B5661">
            <v>9.0834445509185846E-3</v>
          </cell>
          <cell r="C5661">
            <v>8.0326358524410724E-3</v>
          </cell>
          <cell r="D5661">
            <v>-5.2798597392034194E-3</v>
          </cell>
          <cell r="E5661">
            <v>1.43001650668404E-2</v>
          </cell>
          <cell r="F5661">
            <v>3.9175250363964187E-3</v>
          </cell>
        </row>
        <row r="5662">
          <cell r="A5662">
            <v>44767.958333333343</v>
          </cell>
          <cell r="B5662">
            <v>-1.1550552947463539E-3</v>
          </cell>
          <cell r="C5662">
            <v>7.14012075772541E-3</v>
          </cell>
          <cell r="D5662">
            <v>4.2238877913627348E-3</v>
          </cell>
          <cell r="E5662">
            <v>5.8705940800714118E-2</v>
          </cell>
          <cell r="F5662">
            <v>-5.9915088791944737E-3</v>
          </cell>
        </row>
        <row r="5663">
          <cell r="A5663">
            <v>44768</v>
          </cell>
          <cell r="B5663">
            <v>8.1751000958267817E-3</v>
          </cell>
          <cell r="C5663">
            <v>-6.2476056630098586E-3</v>
          </cell>
          <cell r="D5663">
            <v>9.7149419201341125E-3</v>
          </cell>
          <cell r="E5663">
            <v>2.7095049600329602E-2</v>
          </cell>
          <cell r="F5663">
            <v>3.226197088797067E-3</v>
          </cell>
        </row>
        <row r="5664">
          <cell r="A5664">
            <v>44768</v>
          </cell>
          <cell r="B5664">
            <v>-1.401766134401017E-3</v>
          </cell>
          <cell r="C5664">
            <v>5.0575855367223088E-3</v>
          </cell>
          <cell r="D5664">
            <v>-2.111943895680701E-4</v>
          </cell>
          <cell r="E5664">
            <v>1.58054456001917E-2</v>
          </cell>
          <cell r="F5664">
            <v>-3.226197088797067E-3</v>
          </cell>
        </row>
        <row r="5665">
          <cell r="A5665">
            <v>44768.041666666657</v>
          </cell>
          <cell r="B5665">
            <v>2.085828007988622E-3</v>
          </cell>
          <cell r="C5665">
            <v>-2.9750503157199848E-4</v>
          </cell>
          <cell r="D5665">
            <v>-4.2238877913627348E-3</v>
          </cell>
          <cell r="E5665">
            <v>3.085825093370953E-2</v>
          </cell>
          <cell r="F5665">
            <v>-3.226197088797067E-3</v>
          </cell>
        </row>
        <row r="5666">
          <cell r="A5666">
            <v>44768.083333333343</v>
          </cell>
          <cell r="B5666">
            <v>-7.9171751270967761E-3</v>
          </cell>
          <cell r="C5666">
            <v>-1.3387726420735159E-2</v>
          </cell>
          <cell r="D5666">
            <v>-1.7317939944586969E-2</v>
          </cell>
          <cell r="E5666">
            <v>-7.9027228000964067E-3</v>
          </cell>
          <cell r="F5666">
            <v>-8.9872633187917383E-3</v>
          </cell>
        </row>
        <row r="5667">
          <cell r="A5667">
            <v>44768.125</v>
          </cell>
          <cell r="B5667">
            <v>-1.166269423821809E-3</v>
          </cell>
          <cell r="C5667">
            <v>-2.3800402525749891E-3</v>
          </cell>
          <cell r="D5667">
            <v>0</v>
          </cell>
          <cell r="E5667">
            <v>-8.6553630667716153E-3</v>
          </cell>
          <cell r="F5667">
            <v>2.5348691411976598E-3</v>
          </cell>
        </row>
        <row r="5668">
          <cell r="A5668">
            <v>44768.166666666657</v>
          </cell>
          <cell r="B5668">
            <v>3.4763800133164052E-4</v>
          </cell>
          <cell r="C5668">
            <v>5.9501006314377491E-4</v>
          </cell>
          <cell r="D5668">
            <v>4.435082180930805E-3</v>
          </cell>
          <cell r="E5668">
            <v>-6.0211221334074416E-3</v>
          </cell>
          <cell r="F5668">
            <v>5.9915088791944737E-3</v>
          </cell>
        </row>
        <row r="5669">
          <cell r="A5669">
            <v>44768.208333333343</v>
          </cell>
          <cell r="B5669">
            <v>5.6631351829801169E-3</v>
          </cell>
          <cell r="C5669">
            <v>1.398273648387882E-2</v>
          </cell>
          <cell r="D5669">
            <v>4.6462765704989861E-3</v>
          </cell>
          <cell r="E5669">
            <v>5.456641933399764E-2</v>
          </cell>
          <cell r="F5669">
            <v>4.6088529839958259E-3</v>
          </cell>
        </row>
        <row r="5670">
          <cell r="A5670">
            <v>44768.25</v>
          </cell>
          <cell r="B5670">
            <v>-5.2257841490471746E-3</v>
          </cell>
          <cell r="C5670">
            <v>-8.6276459155848473E-3</v>
          </cell>
          <cell r="D5670">
            <v>-6.7582204661803544E-3</v>
          </cell>
          <cell r="E5670">
            <v>-6.9995544800851905E-2</v>
          </cell>
          <cell r="F5670">
            <v>-1.0369919213990549E-2</v>
          </cell>
        </row>
        <row r="5671">
          <cell r="A5671">
            <v>44768.291666666657</v>
          </cell>
          <cell r="B5671">
            <v>1.827903039258838E-3</v>
          </cell>
          <cell r="C5671">
            <v>2.6775452841470981E-3</v>
          </cell>
          <cell r="D5671">
            <v>-4.2238877913614031E-4</v>
          </cell>
          <cell r="E5671">
            <v>2.295552813361312E-2</v>
          </cell>
          <cell r="F5671">
            <v>3.4566397379969249E-3</v>
          </cell>
        </row>
        <row r="5672">
          <cell r="A5672">
            <v>44768.333333333343</v>
          </cell>
          <cell r="B5672">
            <v>-6.0780579587624839E-3</v>
          </cell>
          <cell r="C5672">
            <v>-5.9501006314378602E-3</v>
          </cell>
          <cell r="D5672">
            <v>-1.3094052153224459E-2</v>
          </cell>
          <cell r="E5672">
            <v>2.7095049600329491E-2</v>
          </cell>
          <cell r="F5672">
            <v>-7.604607423593146E-3</v>
          </cell>
        </row>
        <row r="5673">
          <cell r="A5673">
            <v>44768.375</v>
          </cell>
          <cell r="B5673">
            <v>-9.4422966813253462E-3</v>
          </cell>
          <cell r="C5673">
            <v>-1.547026164173837E-2</v>
          </cell>
          <cell r="D5673">
            <v>-1.478360726976824E-3</v>
          </cell>
          <cell r="E5673">
            <v>3.9513614000481027E-2</v>
          </cell>
          <cell r="F5673">
            <v>-2.3044264919974691E-4</v>
          </cell>
        </row>
        <row r="5674">
          <cell r="A5674">
            <v>44768.416666666657</v>
          </cell>
          <cell r="B5674">
            <v>6.7284774451170648E-5</v>
          </cell>
          <cell r="C5674">
            <v>-5.9501006314377491E-4</v>
          </cell>
          <cell r="D5674">
            <v>1.267166337408643E-3</v>
          </cell>
          <cell r="E5674">
            <v>6.9619224667513246E-2</v>
          </cell>
          <cell r="F5674">
            <v>2.9957544395973201E-3</v>
          </cell>
        </row>
        <row r="5675">
          <cell r="A5675">
            <v>44768.458333333343</v>
          </cell>
          <cell r="B5675">
            <v>-2.2607684215619431E-2</v>
          </cell>
          <cell r="C5675">
            <v>-2.0527847178460571E-2</v>
          </cell>
          <cell r="D5675">
            <v>-1.7951523113291401E-2</v>
          </cell>
          <cell r="E5675">
            <v>-1.806336640022033E-2</v>
          </cell>
          <cell r="F5675">
            <v>-1.382655895198737E-2</v>
          </cell>
        </row>
        <row r="5676">
          <cell r="A5676">
            <v>44768.5</v>
          </cell>
          <cell r="B5676">
            <v>2.0712496401909419E-2</v>
          </cell>
          <cell r="C5676">
            <v>1.785030189431358E-2</v>
          </cell>
          <cell r="D5676">
            <v>1.6050773607178329E-2</v>
          </cell>
          <cell r="E5676">
            <v>-1.3171204666826751E-2</v>
          </cell>
          <cell r="F5676">
            <v>9.678591266391201E-3</v>
          </cell>
        </row>
        <row r="5677">
          <cell r="A5677">
            <v>44768.541666666657</v>
          </cell>
          <cell r="B5677">
            <v>-1.267196585498787E-3</v>
          </cell>
          <cell r="C5677">
            <v>-2.0825352210032122E-3</v>
          </cell>
          <cell r="D5677">
            <v>-6.5470260766122834E-3</v>
          </cell>
          <cell r="E5677">
            <v>0.1019827561345741</v>
          </cell>
          <cell r="F5677">
            <v>-3.4566397379968139E-3</v>
          </cell>
        </row>
        <row r="5678">
          <cell r="A5678">
            <v>44768.583333333343</v>
          </cell>
          <cell r="B5678">
            <v>-1.6933334903562751E-3</v>
          </cell>
          <cell r="C5678">
            <v>-3.867565410434759E-3</v>
          </cell>
          <cell r="D5678">
            <v>-1.182688581581548E-2</v>
          </cell>
          <cell r="E5678">
            <v>1.9192326800233191E-2</v>
          </cell>
          <cell r="F5678">
            <v>-4.1479676855962211E-3</v>
          </cell>
        </row>
        <row r="5679">
          <cell r="A5679">
            <v>44768.625</v>
          </cell>
          <cell r="B5679">
            <v>7.8498903526458275E-4</v>
          </cell>
          <cell r="C5679">
            <v>7.7351308208692959E-3</v>
          </cell>
          <cell r="D5679">
            <v>6.3358316870443243E-4</v>
          </cell>
          <cell r="E5679">
            <v>-1.731072613354423E-2</v>
          </cell>
          <cell r="F5679">
            <v>-1.843541193598419E-3</v>
          </cell>
        </row>
        <row r="5680">
          <cell r="A5680">
            <v>44768.666666666657</v>
          </cell>
          <cell r="B5680">
            <v>7.7938197072696669E-3</v>
          </cell>
          <cell r="C5680">
            <v>1.309022138916327E-2</v>
          </cell>
          <cell r="D5680">
            <v>1.267166337408809E-2</v>
          </cell>
          <cell r="E5680">
            <v>2.5966089200316841E-2</v>
          </cell>
          <cell r="F5680">
            <v>1.083080451239005E-2</v>
          </cell>
        </row>
        <row r="5681">
          <cell r="A5681">
            <v>44768.708333333343</v>
          </cell>
          <cell r="B5681">
            <v>-4.6426494371363258E-3</v>
          </cell>
          <cell r="C5681">
            <v>-2.0825352210032122E-3</v>
          </cell>
          <cell r="D5681">
            <v>0</v>
          </cell>
          <cell r="E5681">
            <v>-3.085825093370953E-2</v>
          </cell>
          <cell r="F5681">
            <v>-4.3784103347959116E-3</v>
          </cell>
        </row>
        <row r="5682">
          <cell r="A5682">
            <v>44768.75</v>
          </cell>
          <cell r="B5682">
            <v>1.9221017234906771E-2</v>
          </cell>
          <cell r="C5682">
            <v>2.4692917620466881E-2</v>
          </cell>
          <cell r="D5682">
            <v>2.175302212551777E-2</v>
          </cell>
          <cell r="E5682">
            <v>4.8545297200591309E-2</v>
          </cell>
          <cell r="F5682">
            <v>1.451788689958672E-2</v>
          </cell>
        </row>
        <row r="5683">
          <cell r="A5683">
            <v>44768.791666666657</v>
          </cell>
          <cell r="B5683">
            <v>1.564371005991538E-2</v>
          </cell>
          <cell r="C5683">
            <v>1.368523145230716E-2</v>
          </cell>
          <cell r="D5683">
            <v>8.4477755827253587E-3</v>
          </cell>
          <cell r="E5683">
            <v>8.7306270934394969E-2</v>
          </cell>
          <cell r="F5683">
            <v>7.3741647743932881E-3</v>
          </cell>
        </row>
        <row r="5684">
          <cell r="A5684">
            <v>44768.833333333343</v>
          </cell>
          <cell r="B5684">
            <v>-5.7192058283561664E-3</v>
          </cell>
          <cell r="C5684">
            <v>-3.867565410434759E-3</v>
          </cell>
          <cell r="D5684">
            <v>-7.8141924140209262E-3</v>
          </cell>
          <cell r="E5684">
            <v>8.8435231334408781E-2</v>
          </cell>
          <cell r="F5684">
            <v>-5.3001809315952331E-3</v>
          </cell>
        </row>
        <row r="5685">
          <cell r="A5685">
            <v>44768.875</v>
          </cell>
          <cell r="B5685">
            <v>-4.6875059534369212E-3</v>
          </cell>
          <cell r="C5685">
            <v>-5.6525955998658617E-3</v>
          </cell>
          <cell r="D5685">
            <v>-8.6589699722935398E-3</v>
          </cell>
          <cell r="E5685">
            <v>-3.763201333379107E-2</v>
          </cell>
          <cell r="F5685">
            <v>-3.4566397379968139E-3</v>
          </cell>
        </row>
        <row r="5686">
          <cell r="A5686">
            <v>44768.916666666657</v>
          </cell>
          <cell r="B5686">
            <v>2.904459430478679E-3</v>
          </cell>
          <cell r="C5686">
            <v>1.4875251578595481E-3</v>
          </cell>
          <cell r="D5686">
            <v>-4.2238877913625128E-4</v>
          </cell>
          <cell r="E5686">
            <v>-1.016064360012398E-2</v>
          </cell>
          <cell r="F5686">
            <v>2.9957544395973201E-3</v>
          </cell>
        </row>
        <row r="5687">
          <cell r="A5687">
            <v>44768.958333333343</v>
          </cell>
          <cell r="B5687">
            <v>-1.2234614821051931E-2</v>
          </cell>
          <cell r="C5687">
            <v>-1.2792716357591379E-2</v>
          </cell>
          <cell r="D5687">
            <v>-1.1826885815815589E-2</v>
          </cell>
          <cell r="E5687">
            <v>-4.8921617333927747E-2</v>
          </cell>
          <cell r="F5687">
            <v>-5.0697382823953197E-3</v>
          </cell>
        </row>
        <row r="5688">
          <cell r="A5688">
            <v>44769</v>
          </cell>
          <cell r="B5688">
            <v>3.902516918172338E-3</v>
          </cell>
          <cell r="C5688">
            <v>1.1602696231303611E-2</v>
          </cell>
          <cell r="D5688">
            <v>1.224927459495184E-2</v>
          </cell>
          <cell r="E5688">
            <v>2.8224010000343299E-2</v>
          </cell>
          <cell r="F5688">
            <v>5.9915088791944737E-3</v>
          </cell>
        </row>
        <row r="5689">
          <cell r="A5689">
            <v>44769</v>
          </cell>
          <cell r="B5689">
            <v>1.4275586312739841E-2</v>
          </cell>
          <cell r="C5689">
            <v>1.874281698902935E-2</v>
          </cell>
          <cell r="D5689">
            <v>1.436121849063321E-2</v>
          </cell>
          <cell r="E5689">
            <v>2.10739274669231E-2</v>
          </cell>
          <cell r="F5689">
            <v>2.2813822270779101E-2</v>
          </cell>
        </row>
        <row r="5690">
          <cell r="A5690">
            <v>44769.041666666657</v>
          </cell>
          <cell r="B5690">
            <v>1.917616071860806E-3</v>
          </cell>
          <cell r="C5690">
            <v>-3.570060378862872E-3</v>
          </cell>
          <cell r="D5690">
            <v>-4.435082180930805E-3</v>
          </cell>
          <cell r="E5690">
            <v>-2.257920800027569E-3</v>
          </cell>
          <cell r="F5690">
            <v>-3.6870823871966718E-3</v>
          </cell>
        </row>
        <row r="5691">
          <cell r="A5691">
            <v>44769.083333333343</v>
          </cell>
          <cell r="B5691">
            <v>9.8123629408071178E-3</v>
          </cell>
          <cell r="C5691">
            <v>1.1900201262878829E-3</v>
          </cell>
          <cell r="D5691">
            <v>3.801499012226373E-3</v>
          </cell>
          <cell r="E5691">
            <v>3.0105610667026661E-3</v>
          </cell>
          <cell r="F5691">
            <v>-1.152213245998901E-3</v>
          </cell>
        </row>
        <row r="5692">
          <cell r="A5692">
            <v>44769.125</v>
          </cell>
          <cell r="B5692">
            <v>8.6348793879109653E-4</v>
          </cell>
          <cell r="C5692">
            <v>-3.867565410434759E-3</v>
          </cell>
          <cell r="D5692">
            <v>-4.6462765704989861E-3</v>
          </cell>
          <cell r="E5692">
            <v>-5.1555858267292809E-2</v>
          </cell>
          <cell r="F5692">
            <v>-1.613098544398506E-3</v>
          </cell>
        </row>
        <row r="5693">
          <cell r="A5693">
            <v>44769.166666666657</v>
          </cell>
          <cell r="B5693">
            <v>-6.3359829274926014E-3</v>
          </cell>
          <cell r="C5693">
            <v>-8.3301408840130708E-3</v>
          </cell>
          <cell r="D5693">
            <v>-6.5470260766121724E-3</v>
          </cell>
          <cell r="E5693">
            <v>5.6448020000677834E-3</v>
          </cell>
          <cell r="F5693">
            <v>-1.8435411935984749E-3</v>
          </cell>
        </row>
        <row r="5694">
          <cell r="A5694">
            <v>44769.208333333343</v>
          </cell>
          <cell r="B5694">
            <v>-9.5320097139262039E-4</v>
          </cell>
          <cell r="C5694">
            <v>2.9750503157199848E-4</v>
          </cell>
          <cell r="D5694">
            <v>-1.6895551165450049E-3</v>
          </cell>
          <cell r="E5694">
            <v>1.317120466682775E-2</v>
          </cell>
          <cell r="F5694">
            <v>-1.613098544398339E-3</v>
          </cell>
        </row>
        <row r="5695">
          <cell r="A5695">
            <v>44769.25</v>
          </cell>
          <cell r="B5695">
            <v>-9.0834445509185846E-3</v>
          </cell>
          <cell r="C5695">
            <v>-7.4376257892972966E-3</v>
          </cell>
          <cell r="D5695">
            <v>-8.6589699722936508E-3</v>
          </cell>
          <cell r="E5695">
            <v>-1.6181765733530421E-2</v>
          </cell>
          <cell r="F5695">
            <v>-4.6088529839958259E-3</v>
          </cell>
        </row>
        <row r="5696">
          <cell r="A5696">
            <v>44769.291666666657</v>
          </cell>
          <cell r="B5696">
            <v>1.860424013577E-2</v>
          </cell>
          <cell r="C5696">
            <v>2.2907887431035671E-2</v>
          </cell>
          <cell r="D5696">
            <v>2.0697050177677201E-2</v>
          </cell>
          <cell r="E5696">
            <v>6.9995544800850795E-2</v>
          </cell>
          <cell r="F5696">
            <v>1.2904788355188211E-2</v>
          </cell>
        </row>
        <row r="5697">
          <cell r="A5697">
            <v>44769.333333333343</v>
          </cell>
          <cell r="B5697">
            <v>9.9469324897096811E-3</v>
          </cell>
          <cell r="C5697">
            <v>6.8426157261532996E-3</v>
          </cell>
          <cell r="D5697">
            <v>7.391803634884675E-3</v>
          </cell>
          <cell r="E5697">
            <v>2.0321287200247951E-2</v>
          </cell>
          <cell r="F5697">
            <v>9.4481486171912599E-3</v>
          </cell>
        </row>
        <row r="5698">
          <cell r="A5698">
            <v>44769.375</v>
          </cell>
          <cell r="B5698">
            <v>-1.3456954890256329E-4</v>
          </cell>
          <cell r="C5698">
            <v>-5.6525955998657507E-3</v>
          </cell>
          <cell r="D5698">
            <v>-1.478360726976824E-3</v>
          </cell>
          <cell r="E5698">
            <v>3.7632013333788739E-3</v>
          </cell>
          <cell r="F5698">
            <v>-6.4523941775941063E-3</v>
          </cell>
        </row>
        <row r="5699">
          <cell r="A5699">
            <v>44769.416666666657</v>
          </cell>
          <cell r="B5699">
            <v>7.8723186107960696E-3</v>
          </cell>
          <cell r="C5699">
            <v>2.9750503157177638E-4</v>
          </cell>
          <cell r="D5699">
            <v>-2.323138285249549E-3</v>
          </cell>
          <cell r="E5699">
            <v>-5.306113880064528E-2</v>
          </cell>
          <cell r="F5699">
            <v>1.8435411935982531E-3</v>
          </cell>
        </row>
        <row r="5700">
          <cell r="A5700">
            <v>44769.458333333343</v>
          </cell>
          <cell r="B5700">
            <v>-4.1492277578270009E-4</v>
          </cell>
          <cell r="C5700">
            <v>-9.2226559787284002E-3</v>
          </cell>
          <cell r="D5700">
            <v>-1.2249274594951729E-2</v>
          </cell>
          <cell r="E5700">
            <v>2.5966089200315789E-2</v>
          </cell>
          <cell r="F5700">
            <v>-1.4517886899586611E-2</v>
          </cell>
        </row>
        <row r="5701">
          <cell r="A5701">
            <v>44769.5</v>
          </cell>
          <cell r="B5701">
            <v>1.1158058429831971E-2</v>
          </cell>
          <cell r="C5701">
            <v>6.8426157261532996E-3</v>
          </cell>
          <cell r="D5701">
            <v>1.499480165933742E-2</v>
          </cell>
          <cell r="E5701">
            <v>6.0963861600741687E-2</v>
          </cell>
          <cell r="F5701">
            <v>6.6828368267938809E-3</v>
          </cell>
        </row>
        <row r="5702">
          <cell r="A5702">
            <v>44769.541666666657</v>
          </cell>
          <cell r="B5702">
            <v>0.1042465438831347</v>
          </cell>
          <cell r="C5702">
            <v>7.4078752861401309E-2</v>
          </cell>
          <cell r="D5702">
            <v>6.8426982220075483E-2</v>
          </cell>
          <cell r="E5702">
            <v>0.16294661773531471</v>
          </cell>
          <cell r="F5702">
            <v>4.4244988646359527E-2</v>
          </cell>
        </row>
        <row r="5703">
          <cell r="A5703">
            <v>44769.583333333343</v>
          </cell>
          <cell r="B5703">
            <v>2.4536514416555241E-2</v>
          </cell>
          <cell r="C5703">
            <v>5.9501006314376381E-3</v>
          </cell>
          <cell r="D5703">
            <v>1.3727635321928781E-2</v>
          </cell>
          <cell r="E5703">
            <v>3.0105610667033281E-2</v>
          </cell>
          <cell r="F5703">
            <v>1.520921484718599E-2</v>
          </cell>
        </row>
        <row r="5704">
          <cell r="A5704">
            <v>44769.625</v>
          </cell>
          <cell r="B5704">
            <v>3.8128038855689272E-4</v>
          </cell>
          <cell r="C5704">
            <v>-2.6775452841468761E-3</v>
          </cell>
          <cell r="D5704">
            <v>1.0559719478405729E-3</v>
          </cell>
          <cell r="E5704">
            <v>7.3006105867554572E-2</v>
          </cell>
          <cell r="F5704">
            <v>3.9175250363964456E-3</v>
          </cell>
        </row>
        <row r="5705">
          <cell r="A5705">
            <v>44769.666666666657</v>
          </cell>
          <cell r="B5705">
            <v>-1.081042042850033E-2</v>
          </cell>
          <cell r="C5705">
            <v>-3.570060378862983E-3</v>
          </cell>
          <cell r="D5705">
            <v>0</v>
          </cell>
          <cell r="E5705">
            <v>-3.0105610667033291E-2</v>
          </cell>
          <cell r="F5705">
            <v>-3.9175250363964456E-3</v>
          </cell>
        </row>
        <row r="5706">
          <cell r="A5706">
            <v>44769.708333333343</v>
          </cell>
          <cell r="B5706">
            <v>2.1901194083881251E-2</v>
          </cell>
          <cell r="C5706">
            <v>3.4213078630767613E-2</v>
          </cell>
          <cell r="D5706">
            <v>1.2671663374087981E-2</v>
          </cell>
          <cell r="E5706">
            <v>5.0803218000617732E-2</v>
          </cell>
          <cell r="F5706">
            <v>1.106124716158996E-2</v>
          </cell>
        </row>
        <row r="5707">
          <cell r="A5707">
            <v>44769.75</v>
          </cell>
          <cell r="B5707">
            <v>8.3545261610300514E-3</v>
          </cell>
          <cell r="C5707">
            <v>2.2312877367891889E-2</v>
          </cell>
          <cell r="D5707">
            <v>1.0348525088838659E-2</v>
          </cell>
          <cell r="E5707">
            <v>-9.408003333447764E-3</v>
          </cell>
          <cell r="F5707">
            <v>8.2959353711923867E-3</v>
          </cell>
        </row>
        <row r="5708">
          <cell r="A5708">
            <v>44769.791666666657</v>
          </cell>
          <cell r="B5708">
            <v>-1.8357529296115671E-2</v>
          </cell>
          <cell r="C5708">
            <v>-2.5882937746754538E-2</v>
          </cell>
          <cell r="D5708">
            <v>-6.7582204661802434E-3</v>
          </cell>
          <cell r="E5708">
            <v>-5.1555858267292858E-2</v>
          </cell>
          <cell r="F5708">
            <v>-1.7283198689984181E-2</v>
          </cell>
        </row>
        <row r="5709">
          <cell r="A5709">
            <v>44769.833333333343</v>
          </cell>
          <cell r="B5709">
            <v>-1.6933334903562751E-3</v>
          </cell>
          <cell r="C5709">
            <v>-8.9251509471565127E-3</v>
          </cell>
          <cell r="D5709">
            <v>-4.435082180930805E-3</v>
          </cell>
          <cell r="E5709">
            <v>-2.6342409333661859E-3</v>
          </cell>
          <cell r="F5709">
            <v>-5.9915088791946134E-3</v>
          </cell>
        </row>
        <row r="5710">
          <cell r="A5710">
            <v>44769.875</v>
          </cell>
          <cell r="B5710">
            <v>5.8122830996803487E-2</v>
          </cell>
          <cell r="C5710">
            <v>3.094052328347674E-2</v>
          </cell>
          <cell r="D5710">
            <v>2.6610493085584941E-2</v>
          </cell>
          <cell r="E5710">
            <v>6.2845462267431679E-2</v>
          </cell>
          <cell r="F5710">
            <v>2.0970281077180849E-2</v>
          </cell>
        </row>
        <row r="5711">
          <cell r="A5711">
            <v>44770</v>
          </cell>
          <cell r="B5711">
            <v>-1.684362187096267E-2</v>
          </cell>
          <cell r="C5711">
            <v>-1.1602696231303829E-2</v>
          </cell>
          <cell r="D5711">
            <v>-1.3727635321928781E-2</v>
          </cell>
          <cell r="E5711">
            <v>-6.2092822000755478E-2</v>
          </cell>
          <cell r="F5711">
            <v>-9.217705967991513E-3</v>
          </cell>
        </row>
        <row r="5712">
          <cell r="A5712">
            <v>44770.041666666657</v>
          </cell>
          <cell r="B5712">
            <v>-7.5246806094645402E-3</v>
          </cell>
          <cell r="C5712">
            <v>-8.6276459155848473E-3</v>
          </cell>
          <cell r="D5712">
            <v>-2.956721453953981E-3</v>
          </cell>
          <cell r="E5712">
            <v>-3.9513614000481027E-2</v>
          </cell>
          <cell r="F5712">
            <v>-1.8435411935984469E-3</v>
          </cell>
        </row>
        <row r="5713">
          <cell r="A5713">
            <v>44770.083333333343</v>
          </cell>
          <cell r="B5713">
            <v>1.8884593362650252E-2</v>
          </cell>
          <cell r="C5713">
            <v>1.3090221389163159E-2</v>
          </cell>
          <cell r="D5713">
            <v>1.3094052153224459E-2</v>
          </cell>
          <cell r="E5713">
            <v>2.2579208000275491E-2</v>
          </cell>
          <cell r="F5713">
            <v>6.2219515283943871E-3</v>
          </cell>
        </row>
        <row r="5714">
          <cell r="A5714">
            <v>44770.125</v>
          </cell>
          <cell r="B5714">
            <v>-1.286260604926337E-2</v>
          </cell>
          <cell r="C5714">
            <v>3.867565410434759E-3</v>
          </cell>
          <cell r="D5714">
            <v>-8.0253868035892184E-3</v>
          </cell>
          <cell r="E5714">
            <v>-1.091328386680018E-2</v>
          </cell>
          <cell r="F5714">
            <v>-2.9957544395973201E-3</v>
          </cell>
        </row>
        <row r="5715">
          <cell r="A5715">
            <v>44770.166666666657</v>
          </cell>
          <cell r="B5715">
            <v>-2.211426253631044E-2</v>
          </cell>
          <cell r="C5715">
            <v>-1.4577746547022929E-2</v>
          </cell>
          <cell r="D5715">
            <v>-1.4783607269769241E-2</v>
          </cell>
          <cell r="E5715">
            <v>-8.5800990401043664E-2</v>
          </cell>
          <cell r="F5715">
            <v>-1.060036186319013E-2</v>
          </cell>
        </row>
        <row r="5716">
          <cell r="A5716">
            <v>44770.208333333343</v>
          </cell>
          <cell r="B5716">
            <v>4.7211483406623964E-3</v>
          </cell>
          <cell r="C5716">
            <v>7.140120757725521E-3</v>
          </cell>
          <cell r="D5716">
            <v>2.323138285249327E-3</v>
          </cell>
          <cell r="E5716">
            <v>4.1018894533832402E-2</v>
          </cell>
          <cell r="F5716">
            <v>5.991508879194446E-3</v>
          </cell>
        </row>
        <row r="5717">
          <cell r="A5717">
            <v>44770.25</v>
          </cell>
          <cell r="B5717">
            <v>9.4198684231772134E-4</v>
          </cell>
          <cell r="C5717">
            <v>-8.0326358524411834E-3</v>
          </cell>
          <cell r="D5717">
            <v>-1.6895551165451159E-3</v>
          </cell>
          <cell r="E5717">
            <v>7.1500825334201989E-3</v>
          </cell>
          <cell r="F5717">
            <v>-1.3826558951987871E-3</v>
          </cell>
        </row>
        <row r="5718">
          <cell r="A5718">
            <v>44770.291666666657</v>
          </cell>
          <cell r="B5718">
            <v>5.6070645376049548E-5</v>
          </cell>
          <cell r="C5718">
            <v>5.9501006314388594E-4</v>
          </cell>
          <cell r="D5718">
            <v>6.9694148557485347E-3</v>
          </cell>
          <cell r="E5718">
            <v>6.1716501867417908E-2</v>
          </cell>
          <cell r="F5718">
            <v>7.6046074235930072E-3</v>
          </cell>
        </row>
        <row r="5719">
          <cell r="A5719">
            <v>44770.333333333343</v>
          </cell>
          <cell r="B5719">
            <v>1.5374570962110029E-2</v>
          </cell>
          <cell r="C5719">
            <v>1.130519119973172E-2</v>
          </cell>
          <cell r="D5719">
            <v>8.0253868035891074E-3</v>
          </cell>
          <cell r="E5719">
            <v>4.3276815333859943E-2</v>
          </cell>
          <cell r="F5719">
            <v>1.497877219798641E-2</v>
          </cell>
        </row>
        <row r="5720">
          <cell r="A5720">
            <v>44770.375</v>
          </cell>
          <cell r="B5720">
            <v>-9.1058728090690488E-3</v>
          </cell>
          <cell r="C5720">
            <v>-2.1122857241604009E-2</v>
          </cell>
          <cell r="D5720">
            <v>-1.3727635321928781E-2</v>
          </cell>
          <cell r="E5720">
            <v>-4.4782095867212358E-2</v>
          </cell>
          <cell r="F5720">
            <v>-1.198301775838909E-2</v>
          </cell>
        </row>
        <row r="5721">
          <cell r="A5721">
            <v>44770.416666666657</v>
          </cell>
          <cell r="B5721">
            <v>-2.0701282272833969E-2</v>
          </cell>
          <cell r="C5721">
            <v>-1.6362776736454369E-2</v>
          </cell>
          <cell r="D5721">
            <v>-1.309405215322434E-2</v>
          </cell>
          <cell r="E5721">
            <v>-4.3653135467197499E-2</v>
          </cell>
          <cell r="F5721">
            <v>-6.6828368267938532E-3</v>
          </cell>
        </row>
        <row r="5722">
          <cell r="A5722">
            <v>44770.458333333343</v>
          </cell>
          <cell r="B5722">
            <v>3.0838854956822259E-2</v>
          </cell>
          <cell r="C5722">
            <v>2.5585432715182769E-2</v>
          </cell>
          <cell r="D5722">
            <v>2.3442577242063001E-2</v>
          </cell>
          <cell r="E5722">
            <v>3.876097373380484E-2</v>
          </cell>
          <cell r="F5722">
            <v>2.050939577878122E-2</v>
          </cell>
        </row>
        <row r="5723">
          <cell r="A5723">
            <v>44770.5</v>
          </cell>
          <cell r="B5723">
            <v>6.9067820974206828E-2</v>
          </cell>
          <cell r="C5723">
            <v>4.879082517779032E-2</v>
          </cell>
          <cell r="D5723">
            <v>4.2872461082331108E-2</v>
          </cell>
          <cell r="E5723">
            <v>7.5264026667582126E-2</v>
          </cell>
          <cell r="F5723">
            <v>3.018798704517223E-2</v>
          </cell>
        </row>
        <row r="5724">
          <cell r="A5724">
            <v>44770.541666666657</v>
          </cell>
          <cell r="B5724">
            <v>3.050243108456252E-3</v>
          </cell>
          <cell r="C5724">
            <v>6.5451106945815241E-3</v>
          </cell>
          <cell r="D5724">
            <v>2.5343326748177302E-3</v>
          </cell>
          <cell r="E5724">
            <v>-5.1555858267293933E-2</v>
          </cell>
          <cell r="F5724">
            <v>-2.304426491997191E-4</v>
          </cell>
        </row>
        <row r="5725">
          <cell r="A5725">
            <v>44770.583333333343</v>
          </cell>
          <cell r="B5725">
            <v>2.5949494680031712E-2</v>
          </cell>
          <cell r="C5725">
            <v>4.3138229577924569E-2</v>
          </cell>
          <cell r="D5725">
            <v>2.5976909916880508E-2</v>
          </cell>
          <cell r="E5725">
            <v>9.9724835334546541E-2</v>
          </cell>
          <cell r="F5725">
            <v>2.189205167398001E-2</v>
          </cell>
        </row>
        <row r="5726">
          <cell r="A5726">
            <v>44770.625</v>
          </cell>
          <cell r="B5726">
            <v>-2.12732028556698E-2</v>
          </cell>
          <cell r="C5726">
            <v>-2.1420362273176119E-2</v>
          </cell>
          <cell r="D5726">
            <v>-1.6895551165450721E-2</v>
          </cell>
          <cell r="E5726">
            <v>-1.2794884533489089E-2</v>
          </cell>
          <cell r="F5726">
            <v>-1.912673988358243E-2</v>
          </cell>
        </row>
        <row r="5727">
          <cell r="A5727">
            <v>44770.666666666657</v>
          </cell>
          <cell r="B5727">
            <v>-1.525121554228126E-3</v>
          </cell>
          <cell r="C5727">
            <v>2.647794780989798E-2</v>
          </cell>
          <cell r="D5727">
            <v>1.900749506113075E-3</v>
          </cell>
          <cell r="E5727">
            <v>4.8921617333928823E-2</v>
          </cell>
          <cell r="F5727">
            <v>2.7653117903974071E-3</v>
          </cell>
        </row>
        <row r="5728">
          <cell r="A5728">
            <v>44770.708333333343</v>
          </cell>
          <cell r="B5728">
            <v>2.5646713195001E-2</v>
          </cell>
          <cell r="C5728">
            <v>1.1900201262878829E-3</v>
          </cell>
          <cell r="D5728">
            <v>2.407616041076743E-2</v>
          </cell>
          <cell r="E5728">
            <v>3.9137293867142403E-2</v>
          </cell>
          <cell r="F5728">
            <v>3.940569301316392E-2</v>
          </cell>
        </row>
        <row r="5729">
          <cell r="A5729">
            <v>44770.75</v>
          </cell>
          <cell r="B5729">
            <v>-1.091134759017787E-2</v>
          </cell>
          <cell r="C5729">
            <v>-8.6276459155851803E-3</v>
          </cell>
          <cell r="D5729">
            <v>-5.913442907907851E-3</v>
          </cell>
          <cell r="E5729">
            <v>-3.6503052933777293E-2</v>
          </cell>
          <cell r="F5729">
            <v>-1.036991921399057E-2</v>
          </cell>
        </row>
        <row r="5730">
          <cell r="A5730">
            <v>44770.791666666657</v>
          </cell>
          <cell r="B5730">
            <v>3.442737626089043E-3</v>
          </cell>
          <cell r="C5730">
            <v>-5.3550905682940853E-3</v>
          </cell>
          <cell r="D5730">
            <v>1.4572412880201221E-2</v>
          </cell>
          <cell r="E5730">
            <v>-2.6342409333651169E-3</v>
          </cell>
          <cell r="F5730">
            <v>-1.84354119359828E-3</v>
          </cell>
        </row>
        <row r="5731">
          <cell r="A5731">
            <v>44770.833333333343</v>
          </cell>
          <cell r="B5731">
            <v>-1.308688863076801E-2</v>
          </cell>
          <cell r="C5731">
            <v>-1.309022138916305E-2</v>
          </cell>
          <cell r="D5731">
            <v>-1.520599604890566E-2</v>
          </cell>
          <cell r="E5731">
            <v>-7.4887706534244564E-2</v>
          </cell>
          <cell r="F5731">
            <v>-8.98726331879178E-3</v>
          </cell>
        </row>
        <row r="5732">
          <cell r="A5732">
            <v>44770.875</v>
          </cell>
          <cell r="B5732">
            <v>4.3286538230306038E-3</v>
          </cell>
          <cell r="C5732">
            <v>1.844531195745713E-2</v>
          </cell>
          <cell r="D5732">
            <v>6.1457567364327108E-2</v>
          </cell>
          <cell r="E5732">
            <v>6.5479703200796796E-2</v>
          </cell>
          <cell r="F5732">
            <v>4.6088529839964643E-4</v>
          </cell>
        </row>
        <row r="5733">
          <cell r="A5733">
            <v>44770.916666666657</v>
          </cell>
          <cell r="B5733">
            <v>-3.588521304066616E-3</v>
          </cell>
          <cell r="C5733">
            <v>-1.2197706294447389E-2</v>
          </cell>
          <cell r="D5733">
            <v>-2.4920937969039939E-2</v>
          </cell>
          <cell r="E5733">
            <v>-5.6448020000686598E-2</v>
          </cell>
          <cell r="F5733">
            <v>3.6870823871965469E-3</v>
          </cell>
        </row>
        <row r="5734">
          <cell r="A5734">
            <v>44770.958333333343</v>
          </cell>
          <cell r="B5734">
            <v>-7.2331132535091713E-3</v>
          </cell>
          <cell r="C5734">
            <v>1.130519119973206E-2</v>
          </cell>
          <cell r="D5734">
            <v>-2.3231382852494931E-3</v>
          </cell>
          <cell r="E5734">
            <v>-1.317120466682666E-2</v>
          </cell>
          <cell r="F5734">
            <v>-4.8392956331955866E-3</v>
          </cell>
        </row>
        <row r="5735">
          <cell r="A5735">
            <v>44771</v>
          </cell>
          <cell r="B5735">
            <v>1.4185873280138209E-2</v>
          </cell>
          <cell r="C5735">
            <v>5.7715976124946937E-2</v>
          </cell>
          <cell r="D5735">
            <v>5.4276958119010621E-2</v>
          </cell>
          <cell r="E5735">
            <v>9.6337954134505216E-2</v>
          </cell>
          <cell r="F5735">
            <v>1.382655895198737E-2</v>
          </cell>
        </row>
        <row r="5736">
          <cell r="A5736">
            <v>44771</v>
          </cell>
          <cell r="B5736">
            <v>1.1236557333358601E-2</v>
          </cell>
          <cell r="C5736">
            <v>-1.19002012628755E-3</v>
          </cell>
          <cell r="D5736">
            <v>4.8574709600670007E-3</v>
          </cell>
          <cell r="E5736">
            <v>-1.8063366400220399E-2</v>
          </cell>
          <cell r="F5736">
            <v>9.217705967991402E-4</v>
          </cell>
        </row>
        <row r="5737">
          <cell r="A5737">
            <v>44771.041666666657</v>
          </cell>
          <cell r="B5737">
            <v>-2.8708170432535369E-3</v>
          </cell>
          <cell r="C5737">
            <v>-1.190020126287439E-3</v>
          </cell>
          <cell r="D5737">
            <v>6.3358316870443243E-4</v>
          </cell>
          <cell r="E5737">
            <v>-1.2794884533489089E-2</v>
          </cell>
          <cell r="F5737">
            <v>7.1437221251935126E-3</v>
          </cell>
        </row>
        <row r="5738">
          <cell r="A5738">
            <v>44771.083333333343</v>
          </cell>
          <cell r="B5738">
            <v>-4.5192940173087734E-3</v>
          </cell>
          <cell r="C5738">
            <v>-2.7370462904614201E-2</v>
          </cell>
          <cell r="D5738">
            <v>-1.6473162386314522E-2</v>
          </cell>
          <cell r="E5738">
            <v>-2.0697607333584441E-2</v>
          </cell>
          <cell r="F5738">
            <v>-8.756820669592047E-3</v>
          </cell>
        </row>
        <row r="5739">
          <cell r="A5739">
            <v>44771.125</v>
          </cell>
          <cell r="B5739">
            <v>-5.1584993745934504E-4</v>
          </cell>
          <cell r="C5739">
            <v>-1.6065271704882141E-2</v>
          </cell>
          <cell r="D5739">
            <v>1.478360726977046E-3</v>
          </cell>
          <cell r="E5739">
            <v>1.354752480016423E-2</v>
          </cell>
          <cell r="F5739">
            <v>-9.6785912663911733E-3</v>
          </cell>
        </row>
        <row r="5740">
          <cell r="A5740">
            <v>44771.166666666657</v>
          </cell>
          <cell r="B5740">
            <v>-1.614834586830205E-3</v>
          </cell>
          <cell r="C5740">
            <v>2.9750503157177638E-4</v>
          </cell>
          <cell r="D5740">
            <v>5.9134429079076836E-3</v>
          </cell>
          <cell r="E5740">
            <v>-6.7737624000815816E-3</v>
          </cell>
          <cell r="F5740">
            <v>-6.2219515283942067E-3</v>
          </cell>
        </row>
        <row r="5741">
          <cell r="A5741">
            <v>44771.208333333343</v>
          </cell>
          <cell r="B5741">
            <v>1.5890420899570049E-2</v>
          </cell>
          <cell r="C5741">
            <v>1.874281698902935E-2</v>
          </cell>
          <cell r="D5741">
            <v>2.0274661398540891E-2</v>
          </cell>
          <cell r="E5741">
            <v>2.1450247600260649E-2</v>
          </cell>
          <cell r="F5741">
            <v>1.0139476564790671E-2</v>
          </cell>
        </row>
        <row r="5742">
          <cell r="A5742">
            <v>44771.25</v>
          </cell>
          <cell r="B5742">
            <v>-6.8181904777264712E-3</v>
          </cell>
          <cell r="C5742">
            <v>1.487525157859326E-3</v>
          </cell>
          <cell r="D5742">
            <v>-2.5343326748177302E-3</v>
          </cell>
          <cell r="E5742">
            <v>-5.6824340134024168E-2</v>
          </cell>
          <cell r="F5742">
            <v>-4.6088529839956871E-3</v>
          </cell>
        </row>
        <row r="5743">
          <cell r="A5743">
            <v>44771.291666666657</v>
          </cell>
          <cell r="B5743">
            <v>-3.2218192833073138E-2</v>
          </cell>
          <cell r="C5743">
            <v>-5.5930945935515508E-2</v>
          </cell>
          <cell r="D5743">
            <v>-4.3083655471899303E-2</v>
          </cell>
          <cell r="E5743">
            <v>-7.9779868267637236E-2</v>
          </cell>
          <cell r="F5743">
            <v>-2.465736346437741E-2</v>
          </cell>
        </row>
        <row r="5744">
          <cell r="A5744">
            <v>44771.333333333343</v>
          </cell>
          <cell r="B5744">
            <v>-2.2260046214288121E-2</v>
          </cell>
          <cell r="C5744">
            <v>-3.927066416748981E-2</v>
          </cell>
          <cell r="D5744">
            <v>-1.288285776365616E-2</v>
          </cell>
          <cell r="E5744">
            <v>1.1289604000137841E-3</v>
          </cell>
          <cell r="F5744">
            <v>-9.6785912663911733E-3</v>
          </cell>
        </row>
        <row r="5745">
          <cell r="A5745">
            <v>44771.375</v>
          </cell>
          <cell r="B5745">
            <v>1.9815366075892741E-2</v>
          </cell>
          <cell r="C5745">
            <v>3.123802831504852E-2</v>
          </cell>
          <cell r="D5745">
            <v>5.6388902014691877E-2</v>
          </cell>
          <cell r="E5745">
            <v>6.8113944134161913E-2</v>
          </cell>
          <cell r="F5745">
            <v>1.659187074238477E-2</v>
          </cell>
        </row>
        <row r="5746">
          <cell r="A5746">
            <v>44771.416666666657</v>
          </cell>
          <cell r="B5746">
            <v>3.7959826919579442E-2</v>
          </cell>
          <cell r="C5746">
            <v>1.547026164173815E-2</v>
          </cell>
          <cell r="D5746">
            <v>4.1182905965785999E-2</v>
          </cell>
          <cell r="E5746">
            <v>4.5158416000540286E-3</v>
          </cell>
          <cell r="F5746">
            <v>1.244390305678858E-2</v>
          </cell>
        </row>
        <row r="5747">
          <cell r="A5747">
            <v>44771.458333333343</v>
          </cell>
          <cell r="B5747">
            <v>-3.4875941423895269E-3</v>
          </cell>
          <cell r="C5747">
            <v>-1.190020126287439E-3</v>
          </cell>
          <cell r="D5747">
            <v>3.5903046226583579E-3</v>
          </cell>
          <cell r="E5747">
            <v>1.9568646933571739E-2</v>
          </cell>
          <cell r="F5747">
            <v>-3.6870823871965469E-3</v>
          </cell>
        </row>
        <row r="5748">
          <cell r="A5748">
            <v>44771.5</v>
          </cell>
          <cell r="B5748">
            <v>-1.7830465229580868E-2</v>
          </cell>
          <cell r="C5748">
            <v>-2.4395412588895219E-2</v>
          </cell>
          <cell r="D5748">
            <v>-1.626196799674634E-2</v>
          </cell>
          <cell r="E5748">
            <v>-3.236353146705976E-2</v>
          </cell>
          <cell r="F5748">
            <v>-1.106124716158997E-2</v>
          </cell>
        </row>
        <row r="5749">
          <cell r="A5749">
            <v>44771.541666666657</v>
          </cell>
          <cell r="B5749">
            <v>-7.188256737208687E-3</v>
          </cell>
          <cell r="C5749">
            <v>0</v>
          </cell>
          <cell r="D5749">
            <v>4.6462765704990416E-3</v>
          </cell>
          <cell r="E5749">
            <v>-3.0105610667033281E-2</v>
          </cell>
          <cell r="F5749">
            <v>-5.991508879194446E-3</v>
          </cell>
        </row>
        <row r="5750">
          <cell r="A5750">
            <v>44771.583333333343</v>
          </cell>
          <cell r="B5750">
            <v>1.5935277415870971E-2</v>
          </cell>
          <cell r="C5750">
            <v>1.7552796862741801E-2</v>
          </cell>
          <cell r="D5750">
            <v>1.267166337408793E-2</v>
          </cell>
          <cell r="E5750">
            <v>3.7632013333788951E-3</v>
          </cell>
          <cell r="F5750">
            <v>8.0654927219926398E-3</v>
          </cell>
        </row>
        <row r="5751">
          <cell r="A5751">
            <v>44771.625</v>
          </cell>
          <cell r="B5751">
            <v>-2.5231790419217859E-3</v>
          </cell>
          <cell r="C5751">
            <v>5.6525955998658617E-3</v>
          </cell>
          <cell r="D5751">
            <v>1.3938829711496851E-2</v>
          </cell>
          <cell r="E5751">
            <v>-3.1987211333722197E-2</v>
          </cell>
          <cell r="F5751">
            <v>-9.6785912663911733E-3</v>
          </cell>
        </row>
        <row r="5752">
          <cell r="A5752">
            <v>44771.666666666657</v>
          </cell>
          <cell r="B5752">
            <v>4.1492277578270009E-3</v>
          </cell>
          <cell r="C5752">
            <v>1.9635332083745131E-2</v>
          </cell>
          <cell r="D5752">
            <v>8.0253868035889409E-3</v>
          </cell>
          <cell r="E5752">
            <v>6.0963861600741701E-2</v>
          </cell>
          <cell r="F5752">
            <v>9.6785912663911733E-3</v>
          </cell>
        </row>
        <row r="5753">
          <cell r="A5753">
            <v>44771.708333333343</v>
          </cell>
          <cell r="B5753">
            <v>-1.3445740761174659E-2</v>
          </cell>
          <cell r="C5753">
            <v>-1.6065271704882141E-2</v>
          </cell>
          <cell r="D5753">
            <v>-1.8585106281995611E-2</v>
          </cell>
          <cell r="E5753">
            <v>6.7737624000826467E-3</v>
          </cell>
          <cell r="F5753">
            <v>-1.036991921399058E-2</v>
          </cell>
        </row>
        <row r="5754">
          <cell r="A5754">
            <v>44771.75</v>
          </cell>
          <cell r="B5754">
            <v>1.3984018956784579E-2</v>
          </cell>
          <cell r="C5754">
            <v>2.7667967936185981E-2</v>
          </cell>
          <cell r="D5754">
            <v>3.273513038306064E-2</v>
          </cell>
          <cell r="E5754">
            <v>-8.6553630667726283E-3</v>
          </cell>
          <cell r="F5754">
            <v>2.258337962157941E-2</v>
          </cell>
        </row>
        <row r="5755">
          <cell r="A5755">
            <v>44771.791666666657</v>
          </cell>
          <cell r="B5755">
            <v>-1.952379871993715E-2</v>
          </cell>
          <cell r="C5755">
            <v>-3.9865674230633807E-2</v>
          </cell>
          <cell r="D5755">
            <v>-4.3294849861467311E-2</v>
          </cell>
          <cell r="E5755">
            <v>-7.8650907867623451E-2</v>
          </cell>
          <cell r="F5755">
            <v>-1.91267398835826E-2</v>
          </cell>
        </row>
        <row r="5756">
          <cell r="A5756">
            <v>44771.833333333343</v>
          </cell>
          <cell r="B5756">
            <v>1.6282915417201841E-2</v>
          </cell>
          <cell r="C5756">
            <v>2.4097907557323439E-2</v>
          </cell>
          <cell r="D5756">
            <v>2.7455270643857439E-3</v>
          </cell>
          <cell r="E5756">
            <v>6.6608663600810566E-2</v>
          </cell>
          <cell r="F5756">
            <v>8.5263780203923001E-3</v>
          </cell>
        </row>
        <row r="5757">
          <cell r="A5757">
            <v>44771.875</v>
          </cell>
          <cell r="B5757">
            <v>-1.121412907512109E-5</v>
          </cell>
          <cell r="C5757">
            <v>-2.975050315718986E-3</v>
          </cell>
          <cell r="D5757">
            <v>-3.801499012226373E-3</v>
          </cell>
          <cell r="E5757">
            <v>3.3868812000413251E-3</v>
          </cell>
          <cell r="F5757">
            <v>-4.608852983996603E-4</v>
          </cell>
        </row>
        <row r="5758">
          <cell r="A5758">
            <v>44772</v>
          </cell>
          <cell r="B5758">
            <v>-8.8143054531133469E-3</v>
          </cell>
          <cell r="C5758">
            <v>-1.4280241515450711E-2</v>
          </cell>
          <cell r="D5758">
            <v>-1.8373911892427819E-2</v>
          </cell>
          <cell r="E5758">
            <v>-2.5589769066978189E-2</v>
          </cell>
          <cell r="F5758">
            <v>-5.9915088791944737E-3</v>
          </cell>
        </row>
        <row r="5759">
          <cell r="A5759">
            <v>44772.041666666657</v>
          </cell>
          <cell r="B5759">
            <v>-3.397881109788448E-3</v>
          </cell>
          <cell r="C5759">
            <v>-6.8426157261537446E-3</v>
          </cell>
          <cell r="D5759">
            <v>-4.6462765704988196E-3</v>
          </cell>
          <cell r="E5759">
            <v>-5.2308498533969058E-2</v>
          </cell>
          <cell r="F5759">
            <v>-2.9957544395972919E-3</v>
          </cell>
        </row>
        <row r="5760">
          <cell r="A5760">
            <v>44772.083333333343</v>
          </cell>
          <cell r="B5760">
            <v>-7.2779697698097667E-3</v>
          </cell>
          <cell r="C5760">
            <v>-1.1602696231303829E-2</v>
          </cell>
          <cell r="D5760">
            <v>-1.2671663374088651E-3</v>
          </cell>
          <cell r="E5760">
            <v>-9.0316832001102049E-3</v>
          </cell>
          <cell r="F5760">
            <v>-5.53062358079498E-3</v>
          </cell>
        </row>
        <row r="5761">
          <cell r="A5761">
            <v>44772.125</v>
          </cell>
          <cell r="B5761">
            <v>6.4144818310191143E-3</v>
          </cell>
          <cell r="C5761">
            <v>1.7552796862741801E-2</v>
          </cell>
          <cell r="D5761">
            <v>7.3918036348847296E-3</v>
          </cell>
          <cell r="E5761">
            <v>1.9944967066909309E-2</v>
          </cell>
          <cell r="F5761">
            <v>5.53062358079498E-3</v>
          </cell>
        </row>
        <row r="5762">
          <cell r="A5762">
            <v>44772.166666666657</v>
          </cell>
          <cell r="B5762">
            <v>2.0970421370636321E-3</v>
          </cell>
          <cell r="C5762">
            <v>1.2792716357591379E-2</v>
          </cell>
          <cell r="D5762">
            <v>8.4477755827253587E-3</v>
          </cell>
          <cell r="E5762">
            <v>6.284546226743061E-2</v>
          </cell>
          <cell r="F5762">
            <v>8.2959353711923867E-3</v>
          </cell>
        </row>
        <row r="5763">
          <cell r="A5763">
            <v>44772.208333333343</v>
          </cell>
          <cell r="B5763">
            <v>6.8294046068018144E-3</v>
          </cell>
          <cell r="C5763">
            <v>1.1900201262875609E-2</v>
          </cell>
          <cell r="D5763">
            <v>-2.1119438956818121E-4</v>
          </cell>
          <cell r="E5763">
            <v>-1.12896040001377E-3</v>
          </cell>
          <cell r="F5763">
            <v>2.5348691411976598E-3</v>
          </cell>
        </row>
        <row r="5764">
          <cell r="A5764">
            <v>44772.25</v>
          </cell>
          <cell r="B5764">
            <v>1.7157617485068499E-3</v>
          </cell>
          <cell r="C5764">
            <v>0.12316708307076341</v>
          </cell>
          <cell r="D5764">
            <v>4.435082180930805E-3</v>
          </cell>
          <cell r="E5764">
            <v>-2.408448853362577E-2</v>
          </cell>
          <cell r="F5764">
            <v>8.2959353711923867E-3</v>
          </cell>
        </row>
        <row r="5765">
          <cell r="A5765">
            <v>44772.291666666657</v>
          </cell>
          <cell r="B5765">
            <v>1.7606182648076669E-3</v>
          </cell>
          <cell r="C5765">
            <v>-5.2955895619796862E-2</v>
          </cell>
          <cell r="D5765">
            <v>2.111943895681478E-3</v>
          </cell>
          <cell r="E5765">
            <v>-2.2955528133613071E-2</v>
          </cell>
          <cell r="F5765">
            <v>-3.2261970887969E-3</v>
          </cell>
        </row>
        <row r="5766">
          <cell r="A5766">
            <v>44772.333333333343</v>
          </cell>
          <cell r="B5766">
            <v>-1.093377584832789E-2</v>
          </cell>
          <cell r="C5766">
            <v>-1.487525157859459E-2</v>
          </cell>
          <cell r="D5766">
            <v>-2.2597799683790391E-2</v>
          </cell>
          <cell r="E5766">
            <v>-8.6177310534381227E-2</v>
          </cell>
          <cell r="F5766">
            <v>-1.267434570598849E-2</v>
          </cell>
        </row>
        <row r="5767">
          <cell r="A5767">
            <v>44772.375</v>
          </cell>
          <cell r="B5767">
            <v>1.6271701288126831E-2</v>
          </cell>
          <cell r="C5767">
            <v>-2.975050315718986E-3</v>
          </cell>
          <cell r="D5767">
            <v>1.2460468984519911E-2</v>
          </cell>
          <cell r="E5767">
            <v>3.9889934133818611E-2</v>
          </cell>
          <cell r="F5767">
            <v>8.0654927219926398E-3</v>
          </cell>
        </row>
        <row r="5768">
          <cell r="A5768">
            <v>44772.416666666657</v>
          </cell>
          <cell r="B5768">
            <v>4.7379695342754213E-2</v>
          </cell>
          <cell r="C5768">
            <v>1.785030189431358E-2</v>
          </cell>
          <cell r="D5768">
            <v>2.5343326748175962E-2</v>
          </cell>
          <cell r="E5768">
            <v>5.9834901200727923E-2</v>
          </cell>
          <cell r="F5768">
            <v>1.7283198689984181E-2</v>
          </cell>
        </row>
        <row r="5769">
          <cell r="A5769">
            <v>44772.458333333343</v>
          </cell>
          <cell r="B5769">
            <v>1.291867669463981E-2</v>
          </cell>
          <cell r="C5769">
            <v>-3.570060378862538E-3</v>
          </cell>
          <cell r="D5769">
            <v>-5.279859739203252E-3</v>
          </cell>
          <cell r="E5769">
            <v>4.6287376400562623E-2</v>
          </cell>
          <cell r="F5769">
            <v>3.8944807714764287E-2</v>
          </cell>
        </row>
        <row r="5770">
          <cell r="A5770">
            <v>44772.5</v>
          </cell>
          <cell r="B5770">
            <v>-1.6338986062578279E-2</v>
          </cell>
          <cell r="C5770">
            <v>-2.0527847178460901E-2</v>
          </cell>
          <cell r="D5770">
            <v>-8.8701643618616099E-3</v>
          </cell>
          <cell r="E5770">
            <v>-5.8329620667375508E-2</v>
          </cell>
          <cell r="F5770">
            <v>-1.636142809318504E-2</v>
          </cell>
        </row>
        <row r="5771">
          <cell r="A5771">
            <v>44772.541666666657</v>
          </cell>
          <cell r="B5771">
            <v>2.0073291044622469E-2</v>
          </cell>
          <cell r="C5771">
            <v>3.1833038378192513E-2</v>
          </cell>
          <cell r="D5771">
            <v>6.6526232713962352E-2</v>
          </cell>
          <cell r="E5771">
            <v>8.7306270934395011E-2</v>
          </cell>
          <cell r="F5771">
            <v>4.97756122271545E-2</v>
          </cell>
        </row>
        <row r="5772">
          <cell r="A5772">
            <v>44772.583333333343</v>
          </cell>
          <cell r="B5772">
            <v>5.7416340865066307E-3</v>
          </cell>
          <cell r="C5772">
            <v>1.6660281768026142E-2</v>
          </cell>
          <cell r="D5772">
            <v>-7.8141924140211483E-3</v>
          </cell>
          <cell r="E5772">
            <v>1.6181765733530411E-2</v>
          </cell>
          <cell r="F5772">
            <v>-1.1522132459990469E-3</v>
          </cell>
        </row>
        <row r="5773">
          <cell r="A5773">
            <v>44772.625</v>
          </cell>
          <cell r="B5773">
            <v>-9.4983673267013402E-3</v>
          </cell>
          <cell r="C5773">
            <v>-1.487525157859459E-2</v>
          </cell>
          <cell r="D5773">
            <v>-2.090824456724533E-2</v>
          </cell>
          <cell r="E5773">
            <v>-1.8063366400220399E-2</v>
          </cell>
          <cell r="F5773">
            <v>3.456639737996967E-3</v>
          </cell>
        </row>
        <row r="5774">
          <cell r="A5774">
            <v>44772.666666666657</v>
          </cell>
          <cell r="B5774">
            <v>1.9624725881614009E-3</v>
          </cell>
          <cell r="C5774">
            <v>-9.5201610103006207E-3</v>
          </cell>
          <cell r="D5774">
            <v>-8.0253868035891629E-3</v>
          </cell>
          <cell r="E5774">
            <v>-3.913729386714241E-2</v>
          </cell>
          <cell r="F5774">
            <v>-1.013947656479083E-2</v>
          </cell>
        </row>
        <row r="5775">
          <cell r="A5775">
            <v>44772.708333333343</v>
          </cell>
          <cell r="B5775">
            <v>-6.6634354964886122E-2</v>
          </cell>
          <cell r="C5775">
            <v>-4.8195815114646427E-2</v>
          </cell>
          <cell r="D5775">
            <v>-2.8300048202129831E-2</v>
          </cell>
          <cell r="E5775">
            <v>-0.1166592413347521</v>
          </cell>
          <cell r="F5775">
            <v>-1.935718253278218E-2</v>
          </cell>
        </row>
        <row r="5776">
          <cell r="A5776">
            <v>44772.75</v>
          </cell>
          <cell r="B5776">
            <v>4.4183668556316844E-3</v>
          </cell>
          <cell r="C5776">
            <v>-8.9251509471566237E-4</v>
          </cell>
          <cell r="D5776">
            <v>2.1119438956818121E-4</v>
          </cell>
          <cell r="E5776">
            <v>-1.505280533351333E-3</v>
          </cell>
          <cell r="F5776">
            <v>2.073983842798013E-3</v>
          </cell>
        </row>
        <row r="5777">
          <cell r="A5777">
            <v>44772.791666666657</v>
          </cell>
          <cell r="B5777">
            <v>-1.1472054043937811E-2</v>
          </cell>
          <cell r="C5777">
            <v>-1.904032202060113E-2</v>
          </cell>
          <cell r="D5777">
            <v>-1.0982108257543029E-2</v>
          </cell>
          <cell r="E5777">
            <v>-1.6181765733530421E-2</v>
          </cell>
          <cell r="F5777">
            <v>-8.7568206695918804E-3</v>
          </cell>
        </row>
        <row r="5778">
          <cell r="A5778">
            <v>44772.833333333343</v>
          </cell>
          <cell r="B5778">
            <v>-1.7224902259519451E-2</v>
          </cell>
          <cell r="C5778">
            <v>-7.140120757725632E-3</v>
          </cell>
          <cell r="D5778">
            <v>0</v>
          </cell>
          <cell r="E5778">
            <v>-3.4621452267088383E-2</v>
          </cell>
          <cell r="F5778">
            <v>-1.497877219798641E-2</v>
          </cell>
        </row>
        <row r="5779">
          <cell r="A5779">
            <v>44772.875</v>
          </cell>
          <cell r="B5779">
            <v>-6.6499785415987667E-3</v>
          </cell>
          <cell r="C5779">
            <v>-2.9750503157177638E-4</v>
          </cell>
          <cell r="D5779">
            <v>-1.478360726976879E-3</v>
          </cell>
          <cell r="E5779">
            <v>-5.4566419333996613E-2</v>
          </cell>
          <cell r="F5779">
            <v>-6.9132794759936E-3</v>
          </cell>
        </row>
        <row r="5780">
          <cell r="A5780">
            <v>44772.916666666657</v>
          </cell>
          <cell r="B5780">
            <v>1.137112688226116E-2</v>
          </cell>
          <cell r="C5780">
            <v>1.1900201262875609E-2</v>
          </cell>
          <cell r="D5780">
            <v>2.0063467008972661E-2</v>
          </cell>
          <cell r="E5780">
            <v>2.8976650267019479E-2</v>
          </cell>
          <cell r="F5780">
            <v>-6.9132794759939331E-4</v>
          </cell>
        </row>
        <row r="5781">
          <cell r="A5781">
            <v>44772.958333333343</v>
          </cell>
          <cell r="B5781">
            <v>-2.3437529767186271E-3</v>
          </cell>
          <cell r="C5781">
            <v>-4.7600805051499773E-3</v>
          </cell>
          <cell r="D5781">
            <v>1.541719043847389E-2</v>
          </cell>
          <cell r="E5781">
            <v>-5.6448020000688659E-3</v>
          </cell>
          <cell r="F5781">
            <v>-1.198301775838893E-2</v>
          </cell>
        </row>
        <row r="5782">
          <cell r="A5782">
            <v>44773</v>
          </cell>
          <cell r="B5782">
            <v>8.1751000958268927E-3</v>
          </cell>
          <cell r="C5782">
            <v>1.547026164173815E-2</v>
          </cell>
          <cell r="D5782">
            <v>-8.4477755827253587E-3</v>
          </cell>
          <cell r="E5782">
            <v>3.1234571067046E-2</v>
          </cell>
          <cell r="F5782">
            <v>2.9957544395971402E-3</v>
          </cell>
        </row>
        <row r="5783">
          <cell r="A5783">
            <v>44773</v>
          </cell>
          <cell r="B5783">
            <v>-6.1117003459884023E-3</v>
          </cell>
          <cell r="C5783">
            <v>2.9750503157177638E-4</v>
          </cell>
          <cell r="D5783">
            <v>-6.758220466180298E-3</v>
          </cell>
          <cell r="E5783">
            <v>-6.7737624000815946E-3</v>
          </cell>
          <cell r="F5783">
            <v>-4.6088529839956732E-3</v>
          </cell>
        </row>
        <row r="5784">
          <cell r="A5784">
            <v>44773.041666666657</v>
          </cell>
          <cell r="B5784">
            <v>6.291126411191561E-3</v>
          </cell>
          <cell r="C5784">
            <v>2.052784717846079E-2</v>
          </cell>
          <cell r="D5784">
            <v>1.900749506113075E-3</v>
          </cell>
          <cell r="E5784">
            <v>3.4621452267087321E-2</v>
          </cell>
          <cell r="F5784">
            <v>1.820496928678331E-2</v>
          </cell>
        </row>
        <row r="5785">
          <cell r="A5785">
            <v>44773.083333333343</v>
          </cell>
          <cell r="B5785">
            <v>-9.7226499082050388E-3</v>
          </cell>
          <cell r="C5785">
            <v>-2.5287927683610881E-2</v>
          </cell>
          <cell r="D5785">
            <v>-2.407616041076727E-2</v>
          </cell>
          <cell r="E5785">
            <v>-2.8600330133680879E-2</v>
          </cell>
          <cell r="F5785">
            <v>-6.682836826793867E-3</v>
          </cell>
        </row>
        <row r="5786">
          <cell r="A5786">
            <v>44773.125</v>
          </cell>
          <cell r="B5786">
            <v>6.9751882847790547E-3</v>
          </cell>
          <cell r="C5786">
            <v>2.1420362273176119E-2</v>
          </cell>
          <cell r="D5786">
            <v>6.9694148557485347E-3</v>
          </cell>
          <cell r="E5786">
            <v>-1.8816006666899641E-3</v>
          </cell>
          <cell r="F5786">
            <v>1.198301775838893E-2</v>
          </cell>
        </row>
        <row r="5787">
          <cell r="A5787">
            <v>44773.166666666657</v>
          </cell>
          <cell r="B5787">
            <v>-6.6387644125228684E-3</v>
          </cell>
          <cell r="C5787">
            <v>-1.368523145230705E-2</v>
          </cell>
          <cell r="D5787">
            <v>-1.0770913867974911E-2</v>
          </cell>
          <cell r="E5787">
            <v>-1.8439686533557959E-2</v>
          </cell>
          <cell r="F5787">
            <v>-9.6785912663910068E-3</v>
          </cell>
        </row>
        <row r="5788">
          <cell r="A5788">
            <v>44773.208333333343</v>
          </cell>
          <cell r="B5788">
            <v>-1.2537396306082971E-2</v>
          </cell>
          <cell r="C5788">
            <v>-3.1833038378192513E-2</v>
          </cell>
          <cell r="D5788">
            <v>-1.6261967996746281E-2</v>
          </cell>
          <cell r="E5788">
            <v>-6.0211221334065479E-2</v>
          </cell>
          <cell r="F5788">
            <v>-9.4481486171914264E-3</v>
          </cell>
        </row>
        <row r="5789">
          <cell r="A5789">
            <v>44773.25</v>
          </cell>
          <cell r="B5789">
            <v>1.7482827228249561E-2</v>
          </cell>
          <cell r="C5789">
            <v>2.5882937746754871E-2</v>
          </cell>
          <cell r="D5789">
            <v>1.267166337408793E-2</v>
          </cell>
          <cell r="E5789">
            <v>6.5103383067459192E-2</v>
          </cell>
          <cell r="F5789">
            <v>1.636142809318503E-2</v>
          </cell>
        </row>
        <row r="5790">
          <cell r="A5790">
            <v>44773.291666666657</v>
          </cell>
          <cell r="B5790">
            <v>8.1751000958268927E-3</v>
          </cell>
          <cell r="C5790">
            <v>1.5767766673309921E-2</v>
          </cell>
          <cell r="D5790">
            <v>1.6473162386314522E-2</v>
          </cell>
          <cell r="E5790">
            <v>6.7737624000815946E-3</v>
          </cell>
          <cell r="F5790">
            <v>1.083080451239006E-2</v>
          </cell>
        </row>
        <row r="5791">
          <cell r="A5791">
            <v>44773.333333333343</v>
          </cell>
          <cell r="B5791">
            <v>-3.7679473692702188E-3</v>
          </cell>
          <cell r="C5791">
            <v>-7.7351308208690739E-3</v>
          </cell>
          <cell r="D5791">
            <v>-8.236581193157122E-3</v>
          </cell>
          <cell r="E5791">
            <v>2.370816840028819E-2</v>
          </cell>
          <cell r="F5791">
            <v>-4.6088529839958398E-3</v>
          </cell>
        </row>
        <row r="5792">
          <cell r="A5792">
            <v>44773.375</v>
          </cell>
          <cell r="B5792">
            <v>1.984900846311977E-3</v>
          </cell>
          <cell r="C5792">
            <v>1.428024151545104E-2</v>
          </cell>
          <cell r="D5792">
            <v>1.7740328723723161E-2</v>
          </cell>
          <cell r="E5792">
            <v>1.053696373346155E-2</v>
          </cell>
          <cell r="F5792">
            <v>2.0739838427981799E-3</v>
          </cell>
        </row>
        <row r="5793">
          <cell r="A5793">
            <v>44773.416666666657</v>
          </cell>
          <cell r="B5793">
            <v>-1.1449625785787339E-2</v>
          </cell>
          <cell r="C5793">
            <v>-2.1122857241604339E-2</v>
          </cell>
          <cell r="D5793">
            <v>-1.9007495061132029E-2</v>
          </cell>
          <cell r="E5793">
            <v>-3.5750412667101113E-2</v>
          </cell>
          <cell r="F5793">
            <v>-6.682836826793867E-3</v>
          </cell>
        </row>
        <row r="5794">
          <cell r="A5794">
            <v>44773.458333333343</v>
          </cell>
          <cell r="B5794">
            <v>1.5363356833032471E-3</v>
          </cell>
          <cell r="C5794">
            <v>-4.1650704420065354E-3</v>
          </cell>
          <cell r="D5794">
            <v>-1.436121849063304E-2</v>
          </cell>
          <cell r="E5794">
            <v>-5.2684818667302347E-3</v>
          </cell>
          <cell r="F5794">
            <v>-6.9132794759937666E-3</v>
          </cell>
        </row>
        <row r="5795">
          <cell r="A5795">
            <v>44773.5</v>
          </cell>
          <cell r="B5795">
            <v>5.5846362794539361E-3</v>
          </cell>
          <cell r="C5795">
            <v>1.487525157859459E-2</v>
          </cell>
          <cell r="D5795">
            <v>2.0063467008972661E-2</v>
          </cell>
          <cell r="E5795">
            <v>4.2524175067183763E-2</v>
          </cell>
          <cell r="F5795">
            <v>5.53062358079498E-3</v>
          </cell>
        </row>
        <row r="5796">
          <cell r="A5796">
            <v>44773.541666666657</v>
          </cell>
          <cell r="B5796">
            <v>-8.2984555156562223E-4</v>
          </cell>
          <cell r="C5796">
            <v>7.4376257892972966E-3</v>
          </cell>
          <cell r="D5796">
            <v>2.1119438956813341E-2</v>
          </cell>
          <cell r="E5796">
            <v>1.0160643600122889E-2</v>
          </cell>
          <cell r="F5796">
            <v>2.0739838427981799E-3</v>
          </cell>
        </row>
        <row r="5797">
          <cell r="A5797">
            <v>44773.583333333343</v>
          </cell>
          <cell r="B5797">
            <v>-3.7343049820441898E-3</v>
          </cell>
          <cell r="C5797">
            <v>1.7850301894311029E-3</v>
          </cell>
          <cell r="D5797">
            <v>-4.0126934017945537E-3</v>
          </cell>
          <cell r="E5797">
            <v>-2.6342409333651169E-3</v>
          </cell>
          <cell r="F5797">
            <v>-3.2261970887970531E-3</v>
          </cell>
        </row>
        <row r="5798">
          <cell r="A5798">
            <v>44773.625</v>
          </cell>
          <cell r="B5798">
            <v>1.6148345868297611E-3</v>
          </cell>
          <cell r="C5798">
            <v>-1.3090221389163159E-2</v>
          </cell>
          <cell r="D5798">
            <v>-5.9134429079076836E-3</v>
          </cell>
          <cell r="E5798">
            <v>-6.0211221334065479E-2</v>
          </cell>
          <cell r="F5798">
            <v>-8.0654927219926537E-3</v>
          </cell>
        </row>
        <row r="5799">
          <cell r="A5799">
            <v>44773.666666666657</v>
          </cell>
          <cell r="B5799">
            <v>1.0182429200289221E-2</v>
          </cell>
          <cell r="C5799">
            <v>4.1650704420065354E-3</v>
          </cell>
          <cell r="D5799">
            <v>6.1246372974758656E-3</v>
          </cell>
          <cell r="E5799">
            <v>5.1932178400631503E-2</v>
          </cell>
          <cell r="F5799">
            <v>6.9132794759939331E-4</v>
          </cell>
        </row>
        <row r="5800">
          <cell r="A5800">
            <v>44773.708333333343</v>
          </cell>
          <cell r="B5800">
            <v>-5.2930689234982342E-3</v>
          </cell>
          <cell r="C5800">
            <v>2.975050315718986E-3</v>
          </cell>
          <cell r="D5800">
            <v>4.0126934017946092E-3</v>
          </cell>
          <cell r="E5800">
            <v>-9.784323466785344E-3</v>
          </cell>
          <cell r="F5800">
            <v>-1.8435411935982669E-3</v>
          </cell>
        </row>
        <row r="5801">
          <cell r="A5801">
            <v>44773.75</v>
          </cell>
          <cell r="B5801">
            <v>-2.332538847643284E-2</v>
          </cell>
          <cell r="C5801">
            <v>-2.6775452841470201E-2</v>
          </cell>
          <cell r="D5801">
            <v>-1.415002410106503E-2</v>
          </cell>
          <cell r="E5801">
            <v>-3.8384653600467278E-2</v>
          </cell>
          <cell r="F5801">
            <v>-1.060036186319031E-2</v>
          </cell>
        </row>
        <row r="5802">
          <cell r="A5802">
            <v>44773.791666666657</v>
          </cell>
          <cell r="B5802">
            <v>-2.3213247185680849E-2</v>
          </cell>
          <cell r="C5802">
            <v>-4.2840724546352682E-2</v>
          </cell>
          <cell r="D5802">
            <v>-4.5406793757148789E-2</v>
          </cell>
          <cell r="E5802">
            <v>-6.660866360081058E-2</v>
          </cell>
          <cell r="F5802">
            <v>-1.636142809318504E-2</v>
          </cell>
        </row>
        <row r="5803">
          <cell r="A5803">
            <v>44773.833333333343</v>
          </cell>
          <cell r="B5803">
            <v>-8.8367337112638111E-3</v>
          </cell>
          <cell r="C5803">
            <v>-1.130519119973172E-2</v>
          </cell>
          <cell r="D5803">
            <v>-2.1119438956813119E-3</v>
          </cell>
          <cell r="E5803">
            <v>-7.1500825334201989E-3</v>
          </cell>
          <cell r="F5803">
            <v>-4.1479676855961933E-3</v>
          </cell>
        </row>
        <row r="5804">
          <cell r="A5804">
            <v>44773.875</v>
          </cell>
          <cell r="B5804">
            <v>8.3657402901050615E-3</v>
          </cell>
          <cell r="C5804">
            <v>2.2312877367892E-2</v>
          </cell>
          <cell r="D5804">
            <v>1.9429883840268281E-2</v>
          </cell>
          <cell r="E5804">
            <v>-1.88160066668891E-3</v>
          </cell>
          <cell r="F5804">
            <v>1.1752575109189201E-2</v>
          </cell>
        </row>
        <row r="5805">
          <cell r="A5805">
            <v>44773.916666666657</v>
          </cell>
          <cell r="B5805">
            <v>5.0351439547685617E-3</v>
          </cell>
          <cell r="C5805">
            <v>2.7072957873041981E-2</v>
          </cell>
          <cell r="D5805">
            <v>2.1330633346381519E-2</v>
          </cell>
          <cell r="E5805">
            <v>2.784768986700464E-2</v>
          </cell>
          <cell r="F5805">
            <v>2.0739838427981661E-3</v>
          </cell>
        </row>
        <row r="5806">
          <cell r="A5806">
            <v>44773.958333333343</v>
          </cell>
          <cell r="B5806">
            <v>2.4671083965421842E-4</v>
          </cell>
          <cell r="C5806">
            <v>8.3301408840129598E-3</v>
          </cell>
          <cell r="D5806">
            <v>-1.60507736071781E-2</v>
          </cell>
          <cell r="E5806">
            <v>1.204224426681394E-2</v>
          </cell>
          <cell r="F5806">
            <v>-4.6088529839964643E-4</v>
          </cell>
        </row>
        <row r="5807">
          <cell r="A5807">
            <v>44774</v>
          </cell>
          <cell r="B5807">
            <v>-5.0912146001441672E-3</v>
          </cell>
          <cell r="C5807">
            <v>1.19002012628755E-3</v>
          </cell>
          <cell r="D5807">
            <v>-1.2671663374088651E-3</v>
          </cell>
          <cell r="E5807">
            <v>-1.693440600020657E-2</v>
          </cell>
          <cell r="F5807">
            <v>2.0739838427981799E-3</v>
          </cell>
        </row>
        <row r="5808">
          <cell r="A5808">
            <v>44774</v>
          </cell>
          <cell r="B5808">
            <v>1.4241943925514811E-3</v>
          </cell>
          <cell r="C5808">
            <v>3.867565410434759E-3</v>
          </cell>
          <cell r="D5808">
            <v>6.1246372974758656E-3</v>
          </cell>
          <cell r="E5808">
            <v>2.1073927466923052E-2</v>
          </cell>
          <cell r="F5808">
            <v>6.9132794759922678E-4</v>
          </cell>
        </row>
        <row r="5809">
          <cell r="A5809">
            <v>44774.041666666657</v>
          </cell>
          <cell r="B5809">
            <v>-6.7509057032753006E-3</v>
          </cell>
          <cell r="C5809">
            <v>-1.844531195745713E-2</v>
          </cell>
          <cell r="D5809">
            <v>-1.11933026471111E-2</v>
          </cell>
          <cell r="E5809">
            <v>-2.784768986700464E-2</v>
          </cell>
          <cell r="F5809">
            <v>-6.6828368267938532E-3</v>
          </cell>
        </row>
        <row r="5810">
          <cell r="A5810">
            <v>44774.083333333343</v>
          </cell>
          <cell r="B5810">
            <v>-1.2077617013999229E-2</v>
          </cell>
          <cell r="C5810">
            <v>-1.130519119973206E-2</v>
          </cell>
          <cell r="D5810">
            <v>-1.7740328723723331E-2</v>
          </cell>
          <cell r="E5810">
            <v>-1.9192326800234191E-2</v>
          </cell>
          <cell r="F5810">
            <v>-2.995754439597154E-3</v>
          </cell>
        </row>
        <row r="5811">
          <cell r="A5811">
            <v>44774.125</v>
          </cell>
          <cell r="B5811">
            <v>1.139355514041129E-2</v>
          </cell>
          <cell r="C5811">
            <v>8.9251509471566237E-3</v>
          </cell>
          <cell r="D5811">
            <v>1.1404497036679281E-2</v>
          </cell>
          <cell r="E5811">
            <v>2.1826567733599311E-2</v>
          </cell>
          <cell r="F5811">
            <v>7.8350500727927402E-3</v>
          </cell>
        </row>
        <row r="5812">
          <cell r="A5812">
            <v>44774.166666666657</v>
          </cell>
          <cell r="B5812">
            <v>-3.7567332401947651E-3</v>
          </cell>
          <cell r="C5812">
            <v>-1.2197706294447389E-2</v>
          </cell>
          <cell r="D5812">
            <v>-1.246046898451997E-2</v>
          </cell>
          <cell r="E5812">
            <v>-1.7687046266881779E-2</v>
          </cell>
          <cell r="F5812">
            <v>-5.9915088791944737E-3</v>
          </cell>
        </row>
        <row r="5813">
          <cell r="A5813">
            <v>44774.208333333343</v>
          </cell>
          <cell r="B5813">
            <v>2.4558942674707258E-3</v>
          </cell>
          <cell r="C5813">
            <v>2.6775452841467651E-3</v>
          </cell>
          <cell r="D5813">
            <v>8.236581193157344E-3</v>
          </cell>
          <cell r="E5813">
            <v>5.7576980400700389E-2</v>
          </cell>
          <cell r="F5813">
            <v>5.3001809315950804E-3</v>
          </cell>
        </row>
        <row r="5814">
          <cell r="A5814">
            <v>44774.25</v>
          </cell>
          <cell r="B5814">
            <v>-3.0311790890287349E-2</v>
          </cell>
          <cell r="C5814">
            <v>-3.6295613851770818E-2</v>
          </cell>
          <cell r="D5814">
            <v>-3.2312741603924611E-2</v>
          </cell>
          <cell r="E5814">
            <v>-0.1144013205347256</v>
          </cell>
          <cell r="F5814">
            <v>-2.465736346437743E-2</v>
          </cell>
        </row>
        <row r="5815">
          <cell r="A5815">
            <v>44774.291666666657</v>
          </cell>
          <cell r="B5815">
            <v>2.1217132210293751E-2</v>
          </cell>
          <cell r="C5815">
            <v>1.7850301894313692E-2</v>
          </cell>
          <cell r="D5815">
            <v>1.5628384828041911E-2</v>
          </cell>
          <cell r="E5815">
            <v>7.6769307200934556E-2</v>
          </cell>
          <cell r="F5815">
            <v>8.2959353711923867E-3</v>
          </cell>
        </row>
        <row r="5816">
          <cell r="A5816">
            <v>44774.333333333343</v>
          </cell>
          <cell r="B5816">
            <v>-9.9581466187851353E-3</v>
          </cell>
          <cell r="C5816">
            <v>-1.3982736483878931E-2</v>
          </cell>
          <cell r="D5816">
            <v>-1.415002410106486E-2</v>
          </cell>
          <cell r="E5816">
            <v>5.6448020000688381E-3</v>
          </cell>
          <cell r="F5816">
            <v>-9.6785912663910068E-3</v>
          </cell>
        </row>
        <row r="5817">
          <cell r="A5817">
            <v>44774.375</v>
          </cell>
          <cell r="B5817">
            <v>1.1853334432495029E-2</v>
          </cell>
          <cell r="C5817">
            <v>1.6362776736453921E-2</v>
          </cell>
          <cell r="D5817">
            <v>1.7317939944586969E-2</v>
          </cell>
          <cell r="E5817">
            <v>5.5319059600672821E-2</v>
          </cell>
          <cell r="F5817">
            <v>1.0139476564790671E-2</v>
          </cell>
        </row>
        <row r="5818">
          <cell r="A5818">
            <v>44774.416666666657</v>
          </cell>
          <cell r="B5818">
            <v>2.110499091954177E-2</v>
          </cell>
          <cell r="C5818">
            <v>2.2907887431035889E-2</v>
          </cell>
          <cell r="D5818">
            <v>2.4709743579471699E-2</v>
          </cell>
          <cell r="E5818">
            <v>6.2092822000754423E-2</v>
          </cell>
          <cell r="F5818">
            <v>1.244390305678858E-2</v>
          </cell>
        </row>
        <row r="5819">
          <cell r="A5819">
            <v>44774.458333333343</v>
          </cell>
          <cell r="B5819">
            <v>-1.1842120303419581E-2</v>
          </cell>
          <cell r="C5819">
            <v>-1.1602696231303829E-2</v>
          </cell>
          <cell r="D5819">
            <v>-1.288285776365616E-2</v>
          </cell>
          <cell r="E5819">
            <v>-9.4080033334477675E-3</v>
          </cell>
          <cell r="F5819">
            <v>-7.3741647743932603E-3</v>
          </cell>
        </row>
        <row r="5820">
          <cell r="A5820">
            <v>44774.5</v>
          </cell>
          <cell r="B5820">
            <v>-1.504936121892941E-2</v>
          </cell>
          <cell r="C5820">
            <v>-1.904032202060113E-2</v>
          </cell>
          <cell r="D5820">
            <v>0</v>
          </cell>
          <cell r="E5820">
            <v>4.8921617333937406E-3</v>
          </cell>
          <cell r="F5820">
            <v>-1.336567365358771E-2</v>
          </cell>
        </row>
        <row r="5821">
          <cell r="A5821">
            <v>44774.541666666657</v>
          </cell>
          <cell r="B5821">
            <v>-2.592706642188114E-2</v>
          </cell>
          <cell r="C5821">
            <v>-2.2015372336320119E-2</v>
          </cell>
          <cell r="D5821">
            <v>-3.8014990122264281E-2</v>
          </cell>
          <cell r="E5821">
            <v>-8.0908828667651006E-2</v>
          </cell>
          <cell r="F5821">
            <v>-1.6361428093185051E-2</v>
          </cell>
        </row>
        <row r="5822">
          <cell r="A5822">
            <v>44774.583333333343</v>
          </cell>
          <cell r="B5822">
            <v>-1.177483552896819E-3</v>
          </cell>
          <cell r="C5822">
            <v>-5.9501006314355287E-4</v>
          </cell>
          <cell r="D5822">
            <v>-8.236581193157122E-3</v>
          </cell>
          <cell r="E5822">
            <v>3.4245132133749738E-2</v>
          </cell>
          <cell r="F5822">
            <v>0</v>
          </cell>
        </row>
        <row r="5823">
          <cell r="A5823">
            <v>44774.625</v>
          </cell>
          <cell r="B5823">
            <v>3.0278148503071201E-4</v>
          </cell>
          <cell r="C5823">
            <v>2.0825352210032122E-3</v>
          </cell>
          <cell r="D5823">
            <v>3.1679158435219401E-3</v>
          </cell>
          <cell r="E5823">
            <v>-4.1395214667175328E-3</v>
          </cell>
          <cell r="F5823">
            <v>-1.8435411935982531E-3</v>
          </cell>
        </row>
        <row r="5824">
          <cell r="A5824">
            <v>44774.666666666657</v>
          </cell>
          <cell r="B5824">
            <v>1.848088471594278E-2</v>
          </cell>
          <cell r="C5824">
            <v>2.052784717846046E-2</v>
          </cell>
          <cell r="D5824">
            <v>2.0485855788109079E-2</v>
          </cell>
          <cell r="E5824">
            <v>3.6503052933777293E-2</v>
          </cell>
          <cell r="F5824">
            <v>9.217705967991513E-3</v>
          </cell>
        </row>
        <row r="5825">
          <cell r="A5825">
            <v>44774.708333333343</v>
          </cell>
          <cell r="B5825">
            <v>-1.0866491073876831E-2</v>
          </cell>
          <cell r="C5825">
            <v>-8.9251509471566237E-3</v>
          </cell>
          <cell r="D5825">
            <v>-1.1404497036679281E-2</v>
          </cell>
          <cell r="E5825">
            <v>-1.542912546685421E-2</v>
          </cell>
          <cell r="F5825">
            <v>-8.2959353711923867E-3</v>
          </cell>
        </row>
        <row r="5826">
          <cell r="A5826">
            <v>44774.75</v>
          </cell>
          <cell r="B5826">
            <v>1.6036204577547619E-2</v>
          </cell>
          <cell r="C5826">
            <v>1.16026962313035E-2</v>
          </cell>
          <cell r="D5826">
            <v>4.0126934017945537E-3</v>
          </cell>
          <cell r="E5826">
            <v>8.8435231334408795E-2</v>
          </cell>
          <cell r="F5826">
            <v>5.0697382823953197E-3</v>
          </cell>
        </row>
        <row r="5827">
          <cell r="A5827">
            <v>44774.791666666657</v>
          </cell>
          <cell r="B5827">
            <v>1.1101987784456041E-2</v>
          </cell>
          <cell r="C5827">
            <v>-5.9501006314355287E-4</v>
          </cell>
          <cell r="D5827">
            <v>6.9694148557485347E-3</v>
          </cell>
          <cell r="E5827">
            <v>2.7847689867005729E-2</v>
          </cell>
          <cell r="F5827">
            <v>6.6828368267938809E-3</v>
          </cell>
        </row>
        <row r="5828">
          <cell r="A5828">
            <v>44774.833333333343</v>
          </cell>
          <cell r="B5828">
            <v>-9.2740847451967534E-3</v>
          </cell>
          <cell r="C5828">
            <v>-5.9501006314380822E-3</v>
          </cell>
          <cell r="D5828">
            <v>-5.4910541287716552E-3</v>
          </cell>
          <cell r="E5828">
            <v>-3.2363531467059753E-2</v>
          </cell>
          <cell r="F5828">
            <v>-1.290478835518807E-2</v>
          </cell>
        </row>
        <row r="5829">
          <cell r="A5829">
            <v>44774.875</v>
          </cell>
          <cell r="B5829">
            <v>-2.0566712723931849E-2</v>
          </cell>
          <cell r="C5829">
            <v>-2.2015372336319668E-2</v>
          </cell>
          <cell r="D5829">
            <v>-3.1679158435220012E-2</v>
          </cell>
          <cell r="E5829">
            <v>-8.5424670267706102E-2</v>
          </cell>
          <cell r="F5829">
            <v>-9.2177059679917073E-3</v>
          </cell>
        </row>
        <row r="5830">
          <cell r="A5830">
            <v>44775</v>
          </cell>
          <cell r="B5830">
            <v>-9.4871531976258305E-3</v>
          </cell>
          <cell r="C5830">
            <v>-2.1717867304748451E-2</v>
          </cell>
          <cell r="D5830">
            <v>-1.6895551165450721E-2</v>
          </cell>
          <cell r="E5830">
            <v>-3.8384653600467278E-2</v>
          </cell>
          <cell r="F5830">
            <v>-9.9090339155908924E-3</v>
          </cell>
        </row>
        <row r="5831">
          <cell r="A5831">
            <v>44775.041666666657</v>
          </cell>
          <cell r="B5831">
            <v>-6.9303317684790136E-3</v>
          </cell>
          <cell r="C5831">
            <v>-2.5882937746754431E-2</v>
          </cell>
          <cell r="D5831">
            <v>-4.1182905965786172E-2</v>
          </cell>
          <cell r="E5831">
            <v>-2.2579208000275408E-3</v>
          </cell>
          <cell r="F5831">
            <v>-2.3044264919974691E-4</v>
          </cell>
        </row>
        <row r="5832">
          <cell r="A5832">
            <v>44775.083333333343</v>
          </cell>
          <cell r="B5832">
            <v>1.334481359949957E-3</v>
          </cell>
          <cell r="C5832">
            <v>2.0825352210033228E-3</v>
          </cell>
          <cell r="D5832">
            <v>-3.801499012226373E-3</v>
          </cell>
          <cell r="E5832">
            <v>2.333184826695062E-2</v>
          </cell>
          <cell r="F5832">
            <v>0</v>
          </cell>
        </row>
        <row r="5833">
          <cell r="A5833">
            <v>44775.125</v>
          </cell>
          <cell r="B5833">
            <v>-1.2671965854984531E-3</v>
          </cell>
          <cell r="C5833">
            <v>3.570060378862538E-3</v>
          </cell>
          <cell r="D5833">
            <v>-1.478360726976935E-3</v>
          </cell>
          <cell r="E5833">
            <v>-3.1234571067045969E-2</v>
          </cell>
          <cell r="F5833">
            <v>2.3044264919979129E-3</v>
          </cell>
        </row>
        <row r="5834">
          <cell r="A5834">
            <v>44775.166666666657</v>
          </cell>
          <cell r="B5834">
            <v>2.5119649128464432E-3</v>
          </cell>
          <cell r="C5834">
            <v>1.487525157859459E-2</v>
          </cell>
          <cell r="D5834">
            <v>1.203808020538355E-2</v>
          </cell>
          <cell r="E5834">
            <v>4.8168977067252587E-2</v>
          </cell>
          <cell r="F5834">
            <v>4.3784103347959402E-3</v>
          </cell>
        </row>
        <row r="5835">
          <cell r="A5835">
            <v>44775.208333333343</v>
          </cell>
          <cell r="B5835">
            <v>1.46905090885241E-3</v>
          </cell>
          <cell r="C5835">
            <v>-1.487525157859326E-3</v>
          </cell>
          <cell r="D5835">
            <v>3.1679158435221622E-3</v>
          </cell>
          <cell r="E5835">
            <v>7.4135066267568356E-2</v>
          </cell>
          <cell r="F5835">
            <v>0</v>
          </cell>
        </row>
        <row r="5836">
          <cell r="A5836">
            <v>44775.25</v>
          </cell>
          <cell r="B5836">
            <v>-8.0517446759992284E-3</v>
          </cell>
          <cell r="C5836">
            <v>-1.368523145230705E-2</v>
          </cell>
          <cell r="D5836">
            <v>-1.309405215322434E-2</v>
          </cell>
          <cell r="E5836">
            <v>2.6342409333651169E-3</v>
          </cell>
          <cell r="F5836">
            <v>-1.0139476564790671E-2</v>
          </cell>
        </row>
        <row r="5837">
          <cell r="A5837">
            <v>44775.291666666657</v>
          </cell>
          <cell r="B5837">
            <v>-1.159540946376536E-2</v>
          </cell>
          <cell r="C5837">
            <v>-4.1650704420065354E-3</v>
          </cell>
          <cell r="D5837">
            <v>-5.913442907907851E-3</v>
          </cell>
          <cell r="E5837">
            <v>-9.0316832001098774E-2</v>
          </cell>
          <cell r="F5837">
            <v>-1.6130985443985339E-3</v>
          </cell>
        </row>
        <row r="5838">
          <cell r="A5838">
            <v>44775.333333333343</v>
          </cell>
          <cell r="B5838">
            <v>1.6327771933502769E-2</v>
          </cell>
          <cell r="C5838">
            <v>1.6957786799597811E-2</v>
          </cell>
          <cell r="D5838">
            <v>2.1753022125517881E-2</v>
          </cell>
          <cell r="E5838">
            <v>-0.1117670796013594</v>
          </cell>
          <cell r="F5838">
            <v>1.0600361863190331E-2</v>
          </cell>
        </row>
        <row r="5839">
          <cell r="A5839">
            <v>44775.375</v>
          </cell>
          <cell r="B5839">
            <v>3.0726713666071599E-3</v>
          </cell>
          <cell r="C5839">
            <v>4.1650704420065354E-3</v>
          </cell>
          <cell r="D5839">
            <v>8.4477755827250256E-4</v>
          </cell>
          <cell r="E5839">
            <v>6.2845462267431651E-2</v>
          </cell>
          <cell r="F5839">
            <v>1.6130985443985339E-3</v>
          </cell>
        </row>
        <row r="5840">
          <cell r="A5840">
            <v>44775.416666666657</v>
          </cell>
          <cell r="B5840">
            <v>-1.698940554894024E-2</v>
          </cell>
          <cell r="C5840">
            <v>-1.457774654702282E-2</v>
          </cell>
          <cell r="D5840">
            <v>-1.87963006715639E-2</v>
          </cell>
          <cell r="E5840">
            <v>3.7632013333788739E-3</v>
          </cell>
          <cell r="F5840">
            <v>-9.9090339155909202E-3</v>
          </cell>
        </row>
        <row r="5841">
          <cell r="A5841">
            <v>44775.458333333343</v>
          </cell>
          <cell r="B5841">
            <v>7.2218991244341613E-3</v>
          </cell>
          <cell r="C5841">
            <v>8.6276459155848473E-3</v>
          </cell>
          <cell r="D5841">
            <v>1.668435677588254E-2</v>
          </cell>
          <cell r="E5841">
            <v>2.4084488533625801E-2</v>
          </cell>
          <cell r="F5841">
            <v>6.9132794759936E-3</v>
          </cell>
        </row>
        <row r="5842">
          <cell r="A5842">
            <v>44775.5</v>
          </cell>
          <cell r="B5842">
            <v>2.5534571904248571E-2</v>
          </cell>
          <cell r="C5842">
            <v>2.6180442778326651E-2</v>
          </cell>
          <cell r="D5842">
            <v>2.6610493085585E-2</v>
          </cell>
          <cell r="E5842">
            <v>8.6553630667719872E-2</v>
          </cell>
          <cell r="F5842">
            <v>2.396603551677803E-2</v>
          </cell>
        </row>
        <row r="5843">
          <cell r="A5843">
            <v>44775.541666666657</v>
          </cell>
          <cell r="B5843">
            <v>-5.2482124071973058E-3</v>
          </cell>
          <cell r="C5843">
            <v>2.9750503157177638E-4</v>
          </cell>
          <cell r="D5843">
            <v>-6.3358316870443243E-4</v>
          </cell>
          <cell r="E5843">
            <v>-8.6553630667726145E-3</v>
          </cell>
          <cell r="F5843">
            <v>2.304426491997191E-4</v>
          </cell>
        </row>
        <row r="5844">
          <cell r="A5844">
            <v>44775.583333333343</v>
          </cell>
          <cell r="B5844">
            <v>4.4710732622854743E-2</v>
          </cell>
          <cell r="C5844">
            <v>3.004800818876097E-2</v>
          </cell>
          <cell r="D5844">
            <v>3.1467964045651997E-2</v>
          </cell>
          <cell r="E5844">
            <v>4.1018894533832381E-2</v>
          </cell>
          <cell r="F5844">
            <v>1.590054279478556E-2</v>
          </cell>
        </row>
        <row r="5845">
          <cell r="A5845">
            <v>44775.625</v>
          </cell>
          <cell r="B5845">
            <v>-2.106013440324073E-2</v>
          </cell>
          <cell r="C5845">
            <v>-2.1420362273176119E-2</v>
          </cell>
          <cell r="D5845">
            <v>-1.8162717502859641E-2</v>
          </cell>
          <cell r="E5845">
            <v>-6.0963861600741701E-2</v>
          </cell>
          <cell r="F5845">
            <v>-8.9872633187917661E-3</v>
          </cell>
        </row>
        <row r="5846">
          <cell r="A5846">
            <v>44775.666666666657</v>
          </cell>
          <cell r="B5846">
            <v>-2.4009450350020781E-2</v>
          </cell>
          <cell r="C5846">
            <v>-1.814780692588536E-2</v>
          </cell>
          <cell r="D5846">
            <v>-1.8585106281995781E-2</v>
          </cell>
          <cell r="E5846">
            <v>-2.3331848266949558E-2</v>
          </cell>
          <cell r="F5846">
            <v>-1.4748329548786521E-2</v>
          </cell>
        </row>
        <row r="5847">
          <cell r="A5847">
            <v>44775.708333333343</v>
          </cell>
          <cell r="B5847">
            <v>-3.7455191111193109E-3</v>
          </cell>
          <cell r="C5847">
            <v>-2.9750503157177638E-4</v>
          </cell>
          <cell r="D5847">
            <v>1.055971947840628E-3</v>
          </cell>
          <cell r="E5847">
            <v>6.7737624000815677E-3</v>
          </cell>
          <cell r="F5847">
            <v>0</v>
          </cell>
        </row>
        <row r="5848">
          <cell r="A5848">
            <v>44775.75</v>
          </cell>
          <cell r="B5848">
            <v>9.5656521011524553E-3</v>
          </cell>
          <cell r="C5848">
            <v>6.5451106945815241E-3</v>
          </cell>
          <cell r="D5848">
            <v>-8.4477755827244705E-4</v>
          </cell>
          <cell r="E5848">
            <v>1.392384493350288E-2</v>
          </cell>
          <cell r="F5848">
            <v>6.6828368267938532E-3</v>
          </cell>
        </row>
        <row r="5849">
          <cell r="A5849">
            <v>44775.791666666657</v>
          </cell>
          <cell r="B5849">
            <v>6.6499785415983226E-3</v>
          </cell>
          <cell r="C5849">
            <v>3.570060378862538E-3</v>
          </cell>
          <cell r="D5849">
            <v>3.3791102330901772E-3</v>
          </cell>
          <cell r="E5849">
            <v>5.2684818667313171E-3</v>
          </cell>
          <cell r="F5849">
            <v>-4.1479676855961933E-3</v>
          </cell>
        </row>
        <row r="5850">
          <cell r="A5850">
            <v>44775.833333333343</v>
          </cell>
          <cell r="B5850">
            <v>1.2784107145739081E-3</v>
          </cell>
          <cell r="C5850">
            <v>0</v>
          </cell>
          <cell r="D5850">
            <v>-2.5343326748177302E-3</v>
          </cell>
          <cell r="E5850">
            <v>-7.9027228000964345E-3</v>
          </cell>
          <cell r="F5850">
            <v>-1.3826558951987871E-3</v>
          </cell>
        </row>
        <row r="5851">
          <cell r="A5851">
            <v>44775.875</v>
          </cell>
          <cell r="B5851">
            <v>-1.3311171212272099E-2</v>
          </cell>
          <cell r="C5851">
            <v>-2.4692917620466989E-2</v>
          </cell>
          <cell r="D5851">
            <v>-2.175302212551777E-2</v>
          </cell>
          <cell r="E5851">
            <v>-4.7416336800576407E-2</v>
          </cell>
          <cell r="F5851">
            <v>-3.2722856186369893E-2</v>
          </cell>
        </row>
        <row r="5852">
          <cell r="A5852">
            <v>44775.916666666657</v>
          </cell>
          <cell r="B5852">
            <v>-2.0847065950811979E-2</v>
          </cell>
          <cell r="C5852">
            <v>-3.2130543409764178E-2</v>
          </cell>
          <cell r="D5852">
            <v>-2.0274661398540839E-2</v>
          </cell>
          <cell r="E5852">
            <v>-4.9297937467266378E-2</v>
          </cell>
          <cell r="F5852">
            <v>-3.9405693013163927E-2</v>
          </cell>
        </row>
        <row r="5853">
          <cell r="A5853">
            <v>44775.958333333343</v>
          </cell>
          <cell r="B5853">
            <v>6.0556297006142401E-4</v>
          </cell>
          <cell r="C5853">
            <v>1.6065271704882141E-2</v>
          </cell>
          <cell r="D5853">
            <v>1.7740328723723109E-2</v>
          </cell>
          <cell r="E5853">
            <v>6.5103383067458165E-2</v>
          </cell>
          <cell r="F5853">
            <v>2.027895312958131E-2</v>
          </cell>
        </row>
        <row r="5854">
          <cell r="A5854">
            <v>44776</v>
          </cell>
          <cell r="B5854">
            <v>-3.2184550445848452E-3</v>
          </cell>
          <cell r="C5854">
            <v>-2.6775452841468761E-3</v>
          </cell>
          <cell r="D5854">
            <v>-7.1806092453164938E-3</v>
          </cell>
          <cell r="E5854">
            <v>0.12343300373483471</v>
          </cell>
          <cell r="F5854">
            <v>-6.9132794759936E-3</v>
          </cell>
        </row>
        <row r="5855">
          <cell r="A5855">
            <v>44776</v>
          </cell>
          <cell r="B5855">
            <v>1.0092716167687249E-2</v>
          </cell>
          <cell r="C5855">
            <v>1.844531195745713E-2</v>
          </cell>
          <cell r="D5855">
            <v>1.3727635321928829E-2</v>
          </cell>
          <cell r="E5855">
            <v>4.0642574400494832E-2</v>
          </cell>
          <cell r="F5855">
            <v>-2.3044264919979129E-3</v>
          </cell>
        </row>
        <row r="5856">
          <cell r="A5856">
            <v>44776.041666666657</v>
          </cell>
          <cell r="B5856">
            <v>-3.6109495622170811E-3</v>
          </cell>
          <cell r="C5856">
            <v>3.5700603788626491E-3</v>
          </cell>
          <cell r="D5856">
            <v>1.436121849063304E-2</v>
          </cell>
          <cell r="E5856">
            <v>-1.655808586686798E-2</v>
          </cell>
          <cell r="F5856">
            <v>-1.6130985443985339E-3</v>
          </cell>
        </row>
        <row r="5857">
          <cell r="A5857">
            <v>44776.083333333343</v>
          </cell>
          <cell r="B5857">
            <v>9.53200971392687E-3</v>
          </cell>
          <cell r="C5857">
            <v>1.368523145230705E-2</v>
          </cell>
          <cell r="D5857">
            <v>2.8300048202130001E-2</v>
          </cell>
          <cell r="E5857">
            <v>6.4350742800781957E-2</v>
          </cell>
          <cell r="F5857">
            <v>6.9132794759937666E-3</v>
          </cell>
        </row>
        <row r="5858">
          <cell r="A5858">
            <v>44776.125</v>
          </cell>
          <cell r="B5858">
            <v>1.407373198938622E-2</v>
          </cell>
          <cell r="C5858">
            <v>8.9251509471577339E-4</v>
          </cell>
          <cell r="D5858">
            <v>8.4477755827244705E-4</v>
          </cell>
          <cell r="E5858">
            <v>7.9027228000964241E-3</v>
          </cell>
          <cell r="F5858">
            <v>-3.4566397379969531E-3</v>
          </cell>
        </row>
        <row r="5859">
          <cell r="A5859">
            <v>44776.166666666657</v>
          </cell>
          <cell r="B5859">
            <v>-6.190199249514583E-3</v>
          </cell>
          <cell r="C5859">
            <v>-4.4625754735783119E-3</v>
          </cell>
          <cell r="D5859">
            <v>5.4910541287716552E-3</v>
          </cell>
          <cell r="E5859">
            <v>-7.2253465600878378E-2</v>
          </cell>
          <cell r="F5859">
            <v>-6.4523941775939666E-3</v>
          </cell>
        </row>
        <row r="5860">
          <cell r="A5860">
            <v>44776.208333333343</v>
          </cell>
          <cell r="B5860">
            <v>3.504415336002531E-2</v>
          </cell>
          <cell r="C5860">
            <v>2.1122857241604339E-2</v>
          </cell>
          <cell r="D5860">
            <v>1.8796300671563789E-2</v>
          </cell>
          <cell r="E5860">
            <v>-5.1932178400632571E-2</v>
          </cell>
          <cell r="F5860">
            <v>1.958762518198193E-2</v>
          </cell>
        </row>
        <row r="5861">
          <cell r="A5861">
            <v>44776.25</v>
          </cell>
          <cell r="B5861">
            <v>1.017121507121344E-2</v>
          </cell>
          <cell r="C5861">
            <v>2.0825352210033228E-3</v>
          </cell>
          <cell r="D5861">
            <v>1.0559719478406839E-3</v>
          </cell>
          <cell r="E5861">
            <v>-1.542912546685421E-2</v>
          </cell>
          <cell r="F5861">
            <v>2.5348691411976598E-3</v>
          </cell>
        </row>
        <row r="5862">
          <cell r="A5862">
            <v>44776.291666666657</v>
          </cell>
          <cell r="B5862">
            <v>2.377395363944212E-3</v>
          </cell>
          <cell r="C5862">
            <v>5.3550905682939742E-3</v>
          </cell>
          <cell r="D5862">
            <v>1.2671663374088651E-3</v>
          </cell>
          <cell r="E5862">
            <v>1.6181765733530421E-2</v>
          </cell>
          <cell r="F5862">
            <v>9.2177059679932061E-4</v>
          </cell>
        </row>
        <row r="5863">
          <cell r="A5863">
            <v>44776.333333333343</v>
          </cell>
          <cell r="B5863">
            <v>-4.8220755023387069E-4</v>
          </cell>
          <cell r="C5863">
            <v>-1.785030189431436E-3</v>
          </cell>
          <cell r="D5863">
            <v>9.5037475305659869E-3</v>
          </cell>
          <cell r="E5863">
            <v>-3.7632013333788882E-3</v>
          </cell>
          <cell r="F5863">
            <v>7.1437221251933469E-3</v>
          </cell>
        </row>
        <row r="5864">
          <cell r="A5864">
            <v>44776.375</v>
          </cell>
          <cell r="B5864">
            <v>-1.525121554228304E-2</v>
          </cell>
          <cell r="C5864">
            <v>-7.4376257892972966E-3</v>
          </cell>
          <cell r="D5864">
            <v>-1.267166337408793E-2</v>
          </cell>
          <cell r="E5864">
            <v>-4.2900495200522373E-2</v>
          </cell>
          <cell r="F5864">
            <v>3.6870823871967E-3</v>
          </cell>
        </row>
        <row r="5865">
          <cell r="A5865">
            <v>44776.416666666657</v>
          </cell>
          <cell r="B5865">
            <v>7.8723186107961807E-3</v>
          </cell>
          <cell r="C5865">
            <v>8.9251509471566237E-3</v>
          </cell>
          <cell r="D5865">
            <v>1.6895551165450611E-3</v>
          </cell>
          <cell r="E5865">
            <v>-4.5158416000540269E-3</v>
          </cell>
          <cell r="F5865">
            <v>1.682231339158452E-2</v>
          </cell>
        </row>
        <row r="5866">
          <cell r="A5866">
            <v>44776.458333333343</v>
          </cell>
          <cell r="B5866">
            <v>-4.5080798882337616E-3</v>
          </cell>
          <cell r="C5866">
            <v>-7.4376257892972966E-3</v>
          </cell>
          <cell r="D5866">
            <v>-8.236581193157344E-3</v>
          </cell>
          <cell r="E5866">
            <v>-1.806336640022041E-2</v>
          </cell>
          <cell r="F5866">
            <v>-9.2177059679915407E-3</v>
          </cell>
        </row>
        <row r="5867">
          <cell r="A5867">
            <v>44776.5</v>
          </cell>
          <cell r="B5867">
            <v>7.2331132535091713E-3</v>
          </cell>
          <cell r="C5867">
            <v>7.140120757725521E-3</v>
          </cell>
          <cell r="D5867">
            <v>8.8701643618615544E-3</v>
          </cell>
          <cell r="E5867">
            <v>1.505280533351361E-3</v>
          </cell>
          <cell r="F5867">
            <v>9.2177059679915407E-4</v>
          </cell>
        </row>
        <row r="5868">
          <cell r="A5868">
            <v>44776.541666666657</v>
          </cell>
          <cell r="B5868">
            <v>8.5563804843837854E-3</v>
          </cell>
          <cell r="C5868">
            <v>8.9251509471566237E-4</v>
          </cell>
          <cell r="D5868">
            <v>8.8701643618617765E-3</v>
          </cell>
          <cell r="E5868">
            <v>2.860033013368193E-2</v>
          </cell>
          <cell r="F5868">
            <v>6.6828368267938532E-3</v>
          </cell>
        </row>
        <row r="5869">
          <cell r="A5869">
            <v>44776.583333333343</v>
          </cell>
          <cell r="B5869">
            <v>1.2447683273483221E-3</v>
          </cell>
          <cell r="C5869">
            <v>-2.6775452841472092E-3</v>
          </cell>
          <cell r="D5869">
            <v>-6.3358316870440468E-3</v>
          </cell>
          <cell r="E5869">
            <v>4.8921617333926581E-3</v>
          </cell>
          <cell r="F5869">
            <v>-7.3741647743932603E-3</v>
          </cell>
        </row>
        <row r="5870">
          <cell r="A5870">
            <v>44776.625</v>
          </cell>
          <cell r="B5870">
            <v>3.9810158216988523E-3</v>
          </cell>
          <cell r="C5870">
            <v>5.0575855367223088E-3</v>
          </cell>
          <cell r="D5870">
            <v>5.9134429079076289E-3</v>
          </cell>
          <cell r="E5870">
            <v>-4.8921617333926581E-3</v>
          </cell>
          <cell r="F5870">
            <v>2.534869141197688E-3</v>
          </cell>
        </row>
        <row r="5871">
          <cell r="A5871">
            <v>44776.666666666657</v>
          </cell>
          <cell r="B5871">
            <v>-3.2745256899608939E-3</v>
          </cell>
          <cell r="C5871">
            <v>-6.5451106945816351E-3</v>
          </cell>
          <cell r="D5871">
            <v>-5.4910541287714332E-3</v>
          </cell>
          <cell r="E5871">
            <v>4.5158416000550816E-3</v>
          </cell>
          <cell r="F5871">
            <v>-3.4566397379968139E-3</v>
          </cell>
        </row>
        <row r="5872">
          <cell r="A5872">
            <v>44776.708333333343</v>
          </cell>
          <cell r="B5872">
            <v>-1.606984696477309E-2</v>
          </cell>
          <cell r="C5872">
            <v>-1.785030189431436E-3</v>
          </cell>
          <cell r="D5872">
            <v>-8.236581193157122E-3</v>
          </cell>
          <cell r="E5872">
            <v>-3.8008333467129701E-2</v>
          </cell>
          <cell r="F5872">
            <v>-1.267434570598833E-2</v>
          </cell>
        </row>
        <row r="5873">
          <cell r="A5873">
            <v>44776.75</v>
          </cell>
          <cell r="B5873">
            <v>-5.2594265362727599E-3</v>
          </cell>
          <cell r="C5873">
            <v>-6.8426157261532996E-3</v>
          </cell>
          <cell r="D5873">
            <v>-2.1119438956813119E-3</v>
          </cell>
          <cell r="E5873">
            <v>-1.1289604000136681E-2</v>
          </cell>
          <cell r="F5873">
            <v>-1.15221324599904E-3</v>
          </cell>
        </row>
        <row r="5874">
          <cell r="A5874">
            <v>44776.791666666657</v>
          </cell>
          <cell r="B5874">
            <v>-3.812803885570748E-2</v>
          </cell>
          <cell r="C5874">
            <v>-2.9750503157189301E-2</v>
          </cell>
          <cell r="D5874">
            <v>-2.8722436981266249E-2</v>
          </cell>
          <cell r="E5874">
            <v>-5.8705940800714153E-2</v>
          </cell>
          <cell r="F5874">
            <v>-1.682231339158452E-2</v>
          </cell>
        </row>
        <row r="5875">
          <cell r="A5875">
            <v>44776.833333333343</v>
          </cell>
          <cell r="B5875">
            <v>-1.2671965854985199E-2</v>
          </cell>
          <cell r="C5875">
            <v>-9.2226559787287332E-3</v>
          </cell>
          <cell r="D5875">
            <v>-1.3938829711496851E-2</v>
          </cell>
          <cell r="E5875">
            <v>2.5213448933639551E-2</v>
          </cell>
          <cell r="F5875">
            <v>-5.0697382823953474E-3</v>
          </cell>
        </row>
        <row r="5876">
          <cell r="A5876">
            <v>44776.875</v>
          </cell>
          <cell r="B5876">
            <v>2.1374130017346449E-2</v>
          </cell>
          <cell r="C5876">
            <v>1.99328371153169E-2</v>
          </cell>
          <cell r="D5876">
            <v>3.1679158435220012E-2</v>
          </cell>
          <cell r="E5876">
            <v>2.333184826695062E-2</v>
          </cell>
          <cell r="F5876">
            <v>1.036991921399041E-2</v>
          </cell>
        </row>
        <row r="5877">
          <cell r="A5877">
            <v>44776.916666666657</v>
          </cell>
          <cell r="B5877">
            <v>1.5116645993380921E-2</v>
          </cell>
          <cell r="C5877">
            <v>1.785030189431436E-3</v>
          </cell>
          <cell r="D5877">
            <v>2.5343326748177302E-3</v>
          </cell>
          <cell r="E5877">
            <v>2.897665026701951E-2</v>
          </cell>
          <cell r="F5877">
            <v>2.0739838427981938E-3</v>
          </cell>
        </row>
        <row r="5878">
          <cell r="A5878">
            <v>44776.958333333343</v>
          </cell>
          <cell r="B5878">
            <v>-6.0556297006142401E-4</v>
          </cell>
          <cell r="C5878">
            <v>2.975050315718986E-3</v>
          </cell>
          <cell r="D5878">
            <v>1.055971947840628E-3</v>
          </cell>
          <cell r="E5878">
            <v>3.048193080037084E-2</v>
          </cell>
          <cell r="F5878">
            <v>6.6828368267938532E-3</v>
          </cell>
        </row>
        <row r="5879">
          <cell r="A5879">
            <v>44777</v>
          </cell>
          <cell r="B5879">
            <v>-4.6538635662113359E-3</v>
          </cell>
          <cell r="C5879">
            <v>-2.975050315721095E-4</v>
          </cell>
          <cell r="D5879">
            <v>-6.1246372974758656E-3</v>
          </cell>
          <cell r="E5879">
            <v>1.4676485200178E-2</v>
          </cell>
          <cell r="F5879">
            <v>-6.9132794759940719E-4</v>
          </cell>
        </row>
        <row r="5880">
          <cell r="A5880">
            <v>44777</v>
          </cell>
          <cell r="B5880">
            <v>-1.065342262144831E-3</v>
          </cell>
          <cell r="C5880">
            <v>6.5451106945815241E-3</v>
          </cell>
          <cell r="D5880">
            <v>1.8162717502859419E-2</v>
          </cell>
          <cell r="E5880">
            <v>3.2739851600398412E-2</v>
          </cell>
          <cell r="F5880">
            <v>2.534869141197688E-3</v>
          </cell>
        </row>
        <row r="5881">
          <cell r="A5881">
            <v>44777.041666666657</v>
          </cell>
          <cell r="B5881">
            <v>4.160441886902122E-3</v>
          </cell>
          <cell r="C5881">
            <v>1.785030189431436E-3</v>
          </cell>
          <cell r="D5881">
            <v>2.1119438956818121E-4</v>
          </cell>
          <cell r="E5881">
            <v>7.7521947467609681E-2</v>
          </cell>
          <cell r="F5881">
            <v>-4.6088529839949382E-4</v>
          </cell>
        </row>
        <row r="5882">
          <cell r="A5882">
            <v>44777.083333333343</v>
          </cell>
          <cell r="B5882">
            <v>-2.0207860593524751E-2</v>
          </cell>
          <cell r="C5882">
            <v>-1.725529183116958E-2</v>
          </cell>
          <cell r="D5882">
            <v>-2.2175410904654139E-2</v>
          </cell>
          <cell r="E5882">
            <v>-4.2147854933846172E-2</v>
          </cell>
          <cell r="F5882">
            <v>-8.756820669592047E-3</v>
          </cell>
        </row>
        <row r="5883">
          <cell r="A5883">
            <v>44777.125</v>
          </cell>
          <cell r="B5883">
            <v>8.410596806406323E-4</v>
          </cell>
          <cell r="C5883">
            <v>5.9501006314355287E-4</v>
          </cell>
          <cell r="D5883">
            <v>-3.801499012226373E-3</v>
          </cell>
          <cell r="E5883">
            <v>5.2308498533969072E-2</v>
          </cell>
          <cell r="F5883">
            <v>2.5348691411976598E-3</v>
          </cell>
        </row>
        <row r="5884">
          <cell r="A5884">
            <v>44777.166666666657</v>
          </cell>
          <cell r="B5884">
            <v>-1.6036204577547512E-2</v>
          </cell>
          <cell r="C5884">
            <v>-1.0710181136588171E-2</v>
          </cell>
          <cell r="D5884">
            <v>-1.098210825754292E-2</v>
          </cell>
          <cell r="E5884">
            <v>-0.110261799068007</v>
          </cell>
          <cell r="F5884">
            <v>-9.9090339155909202E-3</v>
          </cell>
        </row>
        <row r="5885">
          <cell r="A5885">
            <v>44777.208333333343</v>
          </cell>
          <cell r="B5885">
            <v>7.603179512990943E-3</v>
          </cell>
          <cell r="C5885">
            <v>1.100768616816028E-2</v>
          </cell>
          <cell r="D5885">
            <v>1.246046898451997E-2</v>
          </cell>
          <cell r="E5885">
            <v>6.2469142134093027E-2</v>
          </cell>
          <cell r="F5885">
            <v>3.226197088797067E-3</v>
          </cell>
        </row>
        <row r="5886">
          <cell r="A5886">
            <v>44777.25</v>
          </cell>
          <cell r="B5886">
            <v>-9.0834445509213602E-4</v>
          </cell>
          <cell r="C5886">
            <v>-4.1650704420064244E-3</v>
          </cell>
          <cell r="D5886">
            <v>-6.3358316870443243E-4</v>
          </cell>
          <cell r="E5886">
            <v>-1.655808586686798E-2</v>
          </cell>
          <cell r="F5886">
            <v>-2.3044264919974691E-4</v>
          </cell>
        </row>
        <row r="5887">
          <cell r="A5887">
            <v>44777.291666666657</v>
          </cell>
          <cell r="B5887">
            <v>1.984900846311977E-3</v>
          </cell>
          <cell r="C5887">
            <v>-3.867565410434759E-3</v>
          </cell>
          <cell r="D5887">
            <v>-6.5470260766122834E-3</v>
          </cell>
          <cell r="E5887">
            <v>-3.7255693200453487E-2</v>
          </cell>
          <cell r="F5887">
            <v>-5.9915088791946134E-3</v>
          </cell>
        </row>
        <row r="5888">
          <cell r="A5888">
            <v>44777.333333333343</v>
          </cell>
          <cell r="B5888">
            <v>1.6709052322061439E-3</v>
          </cell>
          <cell r="C5888">
            <v>3.867565410434759E-3</v>
          </cell>
          <cell r="D5888">
            <v>-5.7022485183394478E-3</v>
          </cell>
          <cell r="E5888">
            <v>-5.3813779067321467E-2</v>
          </cell>
          <cell r="F5888">
            <v>3.2261970887970388E-3</v>
          </cell>
        </row>
        <row r="5889">
          <cell r="A5889">
            <v>44777.375</v>
          </cell>
          <cell r="B5889">
            <v>1.455593953962009E-2</v>
          </cell>
          <cell r="C5889">
            <v>1.547026164173815E-2</v>
          </cell>
          <cell r="D5889">
            <v>1.5839579217609871E-2</v>
          </cell>
          <cell r="E5889">
            <v>4.967425760060501E-2</v>
          </cell>
          <cell r="F5889">
            <v>1.359611630278762E-2</v>
          </cell>
        </row>
        <row r="5890">
          <cell r="A5890">
            <v>44777.416666666657</v>
          </cell>
          <cell r="B5890">
            <v>-1.1774835528968519E-2</v>
          </cell>
          <cell r="C5890">
            <v>-7.4376257892972966E-3</v>
          </cell>
          <cell r="D5890">
            <v>-1.668435677588254E-2</v>
          </cell>
          <cell r="E5890">
            <v>-5.1555858267293919E-2</v>
          </cell>
          <cell r="F5890">
            <v>-1.106124716158996E-2</v>
          </cell>
        </row>
        <row r="5891">
          <cell r="A5891">
            <v>44777.458333333343</v>
          </cell>
          <cell r="B5891">
            <v>3.2520974318117618E-4</v>
          </cell>
          <cell r="C5891">
            <v>4.1650704420065354E-3</v>
          </cell>
          <cell r="D5891">
            <v>5.913442907907851E-3</v>
          </cell>
          <cell r="E5891">
            <v>-1.241856440015154E-2</v>
          </cell>
          <cell r="F5891">
            <v>0</v>
          </cell>
        </row>
        <row r="5892">
          <cell r="A5892">
            <v>44777.5</v>
          </cell>
          <cell r="B5892">
            <v>-3.7959826919579442E-2</v>
          </cell>
          <cell r="C5892">
            <v>-3.123802831504852E-2</v>
          </cell>
          <cell r="D5892">
            <v>-2.8511242591698242E-2</v>
          </cell>
          <cell r="E5892">
            <v>-3.2363531467059753E-2</v>
          </cell>
          <cell r="F5892">
            <v>-1.75136413391839E-2</v>
          </cell>
        </row>
        <row r="5893">
          <cell r="A5893">
            <v>44777.541666666657</v>
          </cell>
          <cell r="B5893">
            <v>5.0687863419938139E-3</v>
          </cell>
          <cell r="C5893">
            <v>9.8176660418722861E-3</v>
          </cell>
          <cell r="D5893">
            <v>9.7149419201342235E-3</v>
          </cell>
          <cell r="E5893">
            <v>2.5966089200315762E-2</v>
          </cell>
          <cell r="F5893">
            <v>7.8350500727928929E-3</v>
          </cell>
        </row>
        <row r="5894">
          <cell r="A5894">
            <v>44777.583333333343</v>
          </cell>
          <cell r="B5894">
            <v>-1.0003003135085399E-2</v>
          </cell>
          <cell r="C5894">
            <v>2.3800402525749891E-3</v>
          </cell>
          <cell r="D5894">
            <v>2.7455270643857439E-3</v>
          </cell>
          <cell r="E5894">
            <v>1.1289604000136681E-2</v>
          </cell>
          <cell r="F5894">
            <v>-6.9132794759937943E-4</v>
          </cell>
        </row>
        <row r="5895">
          <cell r="A5895">
            <v>44777.625</v>
          </cell>
          <cell r="B5895">
            <v>-1.048521068531949E-2</v>
          </cell>
          <cell r="C5895">
            <v>-4.4625754735782008E-3</v>
          </cell>
          <cell r="D5895">
            <v>-2.1119438956813119E-3</v>
          </cell>
          <cell r="E5895">
            <v>-2.3331848266950641E-2</v>
          </cell>
          <cell r="F5895">
            <v>-1.15221324599904E-3</v>
          </cell>
        </row>
        <row r="5896">
          <cell r="A5896">
            <v>44777.666666666657</v>
          </cell>
          <cell r="B5896">
            <v>7.0424730592305576E-3</v>
          </cell>
          <cell r="C5896">
            <v>1.1900201262875609E-2</v>
          </cell>
          <cell r="D5896">
            <v>4.2238877913626238E-3</v>
          </cell>
          <cell r="E5896">
            <v>2.0321287200247951E-2</v>
          </cell>
          <cell r="F5896">
            <v>0</v>
          </cell>
        </row>
        <row r="5897">
          <cell r="A5897">
            <v>44777.708333333343</v>
          </cell>
          <cell r="B5897">
            <v>-2.287682331342578E-3</v>
          </cell>
          <cell r="C5897">
            <v>-6.2476056630094154E-3</v>
          </cell>
          <cell r="D5897">
            <v>-5.7022485183396698E-3</v>
          </cell>
          <cell r="E5897">
            <v>-3.4621452267088383E-2</v>
          </cell>
          <cell r="F5897">
            <v>-3.6870823871965608E-3</v>
          </cell>
        </row>
        <row r="5898">
          <cell r="A5898">
            <v>44777.75</v>
          </cell>
          <cell r="B5898">
            <v>1.387187766603248E-2</v>
          </cell>
          <cell r="C5898">
            <v>1.42802415154506E-2</v>
          </cell>
          <cell r="D5898">
            <v>9.2925531409980278E-3</v>
          </cell>
          <cell r="E5898">
            <v>3.2739851600398377E-2</v>
          </cell>
          <cell r="F5898">
            <v>7.8350500727927541E-3</v>
          </cell>
        </row>
        <row r="5899">
          <cell r="A5899">
            <v>44777.791666666657</v>
          </cell>
          <cell r="B5899">
            <v>4.5977929208340651E-4</v>
          </cell>
          <cell r="C5899">
            <v>1.0412676105016391E-2</v>
          </cell>
          <cell r="D5899">
            <v>1.203808020538372E-2</v>
          </cell>
          <cell r="E5899">
            <v>5.4942739467335272E-2</v>
          </cell>
          <cell r="F5899">
            <v>6.4523941775941063E-3</v>
          </cell>
        </row>
        <row r="5900">
          <cell r="A5900">
            <v>44777.833333333343</v>
          </cell>
          <cell r="B5900">
            <v>1.46905090885241E-3</v>
          </cell>
          <cell r="C5900">
            <v>-1.4875251578597699E-3</v>
          </cell>
          <cell r="D5900">
            <v>4.2238877913619582E-4</v>
          </cell>
          <cell r="E5900">
            <v>-3.4621452267088383E-2</v>
          </cell>
          <cell r="F5900">
            <v>-2.5348691411976598E-3</v>
          </cell>
        </row>
        <row r="5901">
          <cell r="A5901">
            <v>44777.875</v>
          </cell>
          <cell r="B5901">
            <v>2.8797883465134341E-2</v>
          </cell>
          <cell r="C5901">
            <v>2.023034214688868E-2</v>
          </cell>
          <cell r="D5901">
            <v>2.3864966021199089E-2</v>
          </cell>
          <cell r="E5901">
            <v>9.4080033334477647E-2</v>
          </cell>
          <cell r="F5901">
            <v>1.682231339158469E-2</v>
          </cell>
        </row>
        <row r="5902">
          <cell r="A5902">
            <v>44777.916666666657</v>
          </cell>
          <cell r="B5902">
            <v>1.752768374455016E-2</v>
          </cell>
          <cell r="C5902">
            <v>8.3301408840130708E-3</v>
          </cell>
          <cell r="D5902">
            <v>1.9852272619404639E-2</v>
          </cell>
          <cell r="E5902">
            <v>2.7095049600329529E-2</v>
          </cell>
          <cell r="F5902">
            <v>4.6088529839956871E-3</v>
          </cell>
        </row>
        <row r="5903">
          <cell r="A5903">
            <v>44778</v>
          </cell>
          <cell r="B5903">
            <v>1.3984018956784579E-2</v>
          </cell>
          <cell r="C5903">
            <v>6.2476056630097476E-3</v>
          </cell>
          <cell r="D5903">
            <v>1.2249274594951729E-2</v>
          </cell>
          <cell r="E5903">
            <v>-2.0321287200246878E-2</v>
          </cell>
          <cell r="F5903">
            <v>1.106124716158996E-2</v>
          </cell>
        </row>
        <row r="5904">
          <cell r="A5904">
            <v>44778.041666666657</v>
          </cell>
          <cell r="B5904">
            <v>-1.4129802634760269E-3</v>
          </cell>
          <cell r="C5904">
            <v>-7.140120757725521E-3</v>
          </cell>
          <cell r="D5904">
            <v>1.2249274594951729E-2</v>
          </cell>
          <cell r="E5904">
            <v>-2.8600330133680869E-2</v>
          </cell>
          <cell r="F5904">
            <v>-2.9957544395973201E-3</v>
          </cell>
        </row>
        <row r="5905">
          <cell r="A5905">
            <v>44778.083333333343</v>
          </cell>
          <cell r="B5905">
            <v>3.9361593053979238E-3</v>
          </cell>
          <cell r="C5905">
            <v>6.5451106945815241E-3</v>
          </cell>
          <cell r="D5905">
            <v>1.1826885815815541E-2</v>
          </cell>
          <cell r="E5905">
            <v>4.1395214667169958E-2</v>
          </cell>
          <cell r="F5905">
            <v>2.9957544395973201E-3</v>
          </cell>
        </row>
        <row r="5906">
          <cell r="A5906">
            <v>44778.125</v>
          </cell>
          <cell r="B5906">
            <v>9.9132901024840958E-3</v>
          </cell>
          <cell r="C5906">
            <v>2.3502897494179439E-2</v>
          </cell>
          <cell r="D5906">
            <v>-6.3358316870443243E-4</v>
          </cell>
          <cell r="E5906">
            <v>-1.317120466682666E-2</v>
          </cell>
          <cell r="F5906">
            <v>9.2177059679912632E-4</v>
          </cell>
        </row>
        <row r="5907">
          <cell r="A5907">
            <v>44778.166666666657</v>
          </cell>
          <cell r="B5907">
            <v>-1.04852106853196E-2</v>
          </cell>
          <cell r="C5907">
            <v>-2.6775452841467651E-3</v>
          </cell>
          <cell r="D5907">
            <v>-7.3918036348845084E-3</v>
          </cell>
          <cell r="E5907">
            <v>-3.3116171733735968E-2</v>
          </cell>
          <cell r="F5907">
            <v>-2.5348691411976598E-3</v>
          </cell>
        </row>
        <row r="5908">
          <cell r="A5908">
            <v>44778.208333333343</v>
          </cell>
          <cell r="B5908">
            <v>-4.5865787917602763E-3</v>
          </cell>
          <cell r="C5908">
            <v>8.9251509471577339E-4</v>
          </cell>
          <cell r="D5908">
            <v>-5.7022485183396698E-3</v>
          </cell>
          <cell r="E5908">
            <v>-3.1234571067047051E-2</v>
          </cell>
          <cell r="F5908">
            <v>9.2177059679912632E-4</v>
          </cell>
        </row>
        <row r="5909">
          <cell r="A5909">
            <v>44778.25</v>
          </cell>
          <cell r="B5909">
            <v>-1.5699780705291651E-3</v>
          </cell>
          <cell r="C5909">
            <v>1.1602696231303829E-2</v>
          </cell>
          <cell r="D5909">
            <v>8.4477755827253587E-3</v>
          </cell>
          <cell r="E5909">
            <v>-4.1395214667164504E-3</v>
          </cell>
          <cell r="F5909">
            <v>4.3784103347959402E-3</v>
          </cell>
        </row>
        <row r="5910">
          <cell r="A5910">
            <v>44778.291666666657</v>
          </cell>
          <cell r="B5910">
            <v>7.1434002209076466E-3</v>
          </cell>
          <cell r="C5910">
            <v>4.7600805051499773E-3</v>
          </cell>
          <cell r="D5910">
            <v>1.1615691426247351E-2</v>
          </cell>
          <cell r="E5910">
            <v>3.1234571067045979E-2</v>
          </cell>
          <cell r="F5910">
            <v>4.8392956331956014E-3</v>
          </cell>
        </row>
        <row r="5911">
          <cell r="A5911">
            <v>44778.333333333343</v>
          </cell>
          <cell r="B5911">
            <v>2.3527242799786571E-2</v>
          </cell>
          <cell r="C5911">
            <v>1.5172756610166481E-2</v>
          </cell>
          <cell r="D5911">
            <v>5.2798597392034194E-3</v>
          </cell>
          <cell r="E5911">
            <v>1.0913283866799101E-2</v>
          </cell>
          <cell r="F5911">
            <v>1.1752575109189169E-2</v>
          </cell>
        </row>
        <row r="5912">
          <cell r="A5912">
            <v>44778.375</v>
          </cell>
          <cell r="B5912">
            <v>-4.3353823004754433E-2</v>
          </cell>
          <cell r="C5912">
            <v>-4.3138229577924132E-2</v>
          </cell>
          <cell r="D5912">
            <v>-2.280899407335862E-2</v>
          </cell>
          <cell r="E5912">
            <v>-0.1068749178679657</v>
          </cell>
          <cell r="F5912">
            <v>-2.0048510480381591E-2</v>
          </cell>
        </row>
        <row r="5913">
          <cell r="A5913">
            <v>44778.416666666657</v>
          </cell>
          <cell r="B5913">
            <v>3.6221636912922022E-3</v>
          </cell>
          <cell r="C5913">
            <v>4.7600805051500883E-3</v>
          </cell>
          <cell r="D5913">
            <v>9.2925531409980278E-3</v>
          </cell>
          <cell r="E5913">
            <v>1.9944967066909292E-2</v>
          </cell>
          <cell r="F5913">
            <v>-3.2261970887970388E-3</v>
          </cell>
        </row>
        <row r="5914">
          <cell r="A5914">
            <v>44778.458333333343</v>
          </cell>
          <cell r="B5914">
            <v>1.358031031007678E-2</v>
          </cell>
          <cell r="C5914">
            <v>-5.9501006314355287E-4</v>
          </cell>
          <cell r="D5914">
            <v>1.4572412880201221E-2</v>
          </cell>
          <cell r="E5914">
            <v>4.1018894533831313E-2</v>
          </cell>
          <cell r="F5914">
            <v>9.4481486171912599E-3</v>
          </cell>
        </row>
        <row r="5915">
          <cell r="A5915">
            <v>44778.5</v>
          </cell>
          <cell r="B5915">
            <v>-2.0376072529653119E-2</v>
          </cell>
          <cell r="C5915">
            <v>-7.4376257892974076E-3</v>
          </cell>
          <cell r="D5915">
            <v>-1.9007495061132029E-2</v>
          </cell>
          <cell r="E5915">
            <v>-2.5966089200315731E-2</v>
          </cell>
          <cell r="F5915">
            <v>-9.217705967991513E-3</v>
          </cell>
        </row>
        <row r="5916">
          <cell r="A5916">
            <v>44778.541666666657</v>
          </cell>
          <cell r="B5916">
            <v>4.7211483406628396E-3</v>
          </cell>
          <cell r="C5916">
            <v>6.8426157261534124E-3</v>
          </cell>
          <cell r="D5916">
            <v>-4.0126934017945537E-3</v>
          </cell>
          <cell r="E5916">
            <v>1.542912546685421E-2</v>
          </cell>
          <cell r="F5916">
            <v>-3.4566397379968139E-3</v>
          </cell>
        </row>
        <row r="5917">
          <cell r="A5917">
            <v>44778.583333333343</v>
          </cell>
          <cell r="B5917">
            <v>-2.324688957290633E-2</v>
          </cell>
          <cell r="C5917">
            <v>-5.6525955998658617E-3</v>
          </cell>
          <cell r="D5917">
            <v>-9.9261363097024602E-3</v>
          </cell>
          <cell r="E5917">
            <v>-3.9889934133817563E-2</v>
          </cell>
          <cell r="F5917">
            <v>-2.7653117903974071E-3</v>
          </cell>
        </row>
        <row r="5918">
          <cell r="A5918">
            <v>44778.625</v>
          </cell>
          <cell r="B5918">
            <v>-2.5456073000723611E-3</v>
          </cell>
          <cell r="C5918">
            <v>0</v>
          </cell>
          <cell r="D5918">
            <v>-5.7022485183394478E-3</v>
          </cell>
          <cell r="E5918">
            <v>3.4621452267087321E-2</v>
          </cell>
          <cell r="F5918">
            <v>-2.9957544395973201E-3</v>
          </cell>
        </row>
        <row r="5919">
          <cell r="A5919">
            <v>44778.666666666657</v>
          </cell>
          <cell r="B5919">
            <v>1.439894173256695E-2</v>
          </cell>
          <cell r="C5919">
            <v>1.0710181136588059E-2</v>
          </cell>
          <cell r="D5919">
            <v>4.8574709600670007E-3</v>
          </cell>
          <cell r="E5919">
            <v>4.8545297200590171E-2</v>
          </cell>
          <cell r="F5919">
            <v>7.6046074235930072E-3</v>
          </cell>
        </row>
        <row r="5920">
          <cell r="A5920">
            <v>44778.708333333343</v>
          </cell>
          <cell r="B5920">
            <v>5.1697135036712361E-3</v>
          </cell>
          <cell r="C5920">
            <v>1.5767766673310368E-2</v>
          </cell>
          <cell r="D5920">
            <v>9.0813587514297911E-3</v>
          </cell>
          <cell r="E5920">
            <v>4.5158416000550946E-3</v>
          </cell>
          <cell r="F5920">
            <v>8.2959353711923867E-3</v>
          </cell>
        </row>
        <row r="5921">
          <cell r="A5921">
            <v>44778.75</v>
          </cell>
          <cell r="B5921">
            <v>1.45671536686951E-2</v>
          </cell>
          <cell r="C5921">
            <v>-3.867565410434759E-3</v>
          </cell>
          <cell r="D5921">
            <v>1.6895551165450769E-2</v>
          </cell>
          <cell r="E5921">
            <v>2.7095049600329529E-2</v>
          </cell>
          <cell r="F5921">
            <v>-1.152213245998873E-3</v>
          </cell>
        </row>
        <row r="5922">
          <cell r="A5922">
            <v>44778.791666666657</v>
          </cell>
          <cell r="B5922">
            <v>1.5038147089854291E-2</v>
          </cell>
          <cell r="C5922">
            <v>1.219770629444783E-2</v>
          </cell>
          <cell r="D5922">
            <v>1.1615691426247301E-2</v>
          </cell>
          <cell r="E5922">
            <v>-7.5264026667513917E-4</v>
          </cell>
          <cell r="F5922">
            <v>3.9175250363964456E-3</v>
          </cell>
        </row>
        <row r="5923">
          <cell r="A5923">
            <v>44778.833333333343</v>
          </cell>
          <cell r="B5923">
            <v>7.1882567372082429E-3</v>
          </cell>
          <cell r="C5923">
            <v>1.19002012628755E-3</v>
          </cell>
          <cell r="D5923">
            <v>1.2249274594951729E-2</v>
          </cell>
          <cell r="E5923">
            <v>2.671872946699089E-2</v>
          </cell>
          <cell r="F5923">
            <v>3.687082387196533E-3</v>
          </cell>
        </row>
        <row r="5924">
          <cell r="A5924">
            <v>44778.875</v>
          </cell>
          <cell r="B5924">
            <v>-5.0015015675426433E-3</v>
          </cell>
          <cell r="C5924">
            <v>-1.814780692588536E-2</v>
          </cell>
          <cell r="D5924">
            <v>-1.393882971149679E-2</v>
          </cell>
          <cell r="E5924">
            <v>-2.671872946699089E-2</v>
          </cell>
          <cell r="F5924">
            <v>-3.687082387196533E-3</v>
          </cell>
        </row>
        <row r="5925">
          <cell r="A5925">
            <v>44778.916666666657</v>
          </cell>
          <cell r="B5925">
            <v>-4.4407951137827029E-3</v>
          </cell>
          <cell r="C5925">
            <v>4.3733239641068011E-2</v>
          </cell>
          <cell r="D5925">
            <v>-6.3358316870441023E-3</v>
          </cell>
          <cell r="E5925">
            <v>-7.1500825334212953E-3</v>
          </cell>
          <cell r="F5925">
            <v>-3.9175250363964456E-3</v>
          </cell>
        </row>
        <row r="5926">
          <cell r="A5926">
            <v>44778.958333333343</v>
          </cell>
          <cell r="B5926">
            <v>5.1360711164456507E-3</v>
          </cell>
          <cell r="C5926">
            <v>-1.368523145230705E-2</v>
          </cell>
          <cell r="D5926">
            <v>6.758220466180298E-3</v>
          </cell>
          <cell r="E5926">
            <v>4.1018894533832402E-2</v>
          </cell>
          <cell r="F5926">
            <v>5.3001809315950674E-3</v>
          </cell>
        </row>
        <row r="5927">
          <cell r="A5927">
            <v>44779</v>
          </cell>
          <cell r="B5927">
            <v>-1.068706500867367E-2</v>
          </cell>
          <cell r="C5927">
            <v>-5.9501006314380822E-3</v>
          </cell>
          <cell r="D5927">
            <v>-8.2365811931571775E-3</v>
          </cell>
          <cell r="E5927">
            <v>-3.763201333379107E-2</v>
          </cell>
          <cell r="F5927">
            <v>9.2177059679929285E-4</v>
          </cell>
        </row>
        <row r="5928">
          <cell r="A5928">
            <v>44779</v>
          </cell>
          <cell r="B5928">
            <v>3.8800886600223179E-3</v>
          </cell>
          <cell r="C5928">
            <v>5.9501006314399696E-4</v>
          </cell>
          <cell r="D5928">
            <v>7.6029980244527451E-3</v>
          </cell>
          <cell r="E5928">
            <v>-2.2579208000275408E-3</v>
          </cell>
          <cell r="F5928">
            <v>-1.15221324599904E-3</v>
          </cell>
        </row>
        <row r="5929">
          <cell r="A5929">
            <v>44779.041666666657</v>
          </cell>
          <cell r="B5929">
            <v>-1.1774835528969301E-3</v>
          </cell>
          <cell r="C5929">
            <v>-2.3800402525749891E-3</v>
          </cell>
          <cell r="D5929">
            <v>3.3791102330901772E-3</v>
          </cell>
          <cell r="E5929">
            <v>-3.7632013333757652E-4</v>
          </cell>
          <cell r="F5929">
            <v>-1.6130985443985339E-3</v>
          </cell>
        </row>
        <row r="5930">
          <cell r="A5930">
            <v>44779.083333333343</v>
          </cell>
          <cell r="B5930">
            <v>-8.1863142249005705E-4</v>
          </cell>
          <cell r="C5930">
            <v>-4.4625754735787559E-3</v>
          </cell>
          <cell r="D5930">
            <v>-4.2238877913625128E-4</v>
          </cell>
          <cell r="E5930">
            <v>-7.9027228000964206E-3</v>
          </cell>
          <cell r="F5930">
            <v>9.2177059679915407E-4</v>
          </cell>
        </row>
        <row r="5931">
          <cell r="A5931">
            <v>44779.125</v>
          </cell>
          <cell r="B5931">
            <v>1.076556391219841E-3</v>
          </cell>
          <cell r="C5931">
            <v>1.785030189431547E-3</v>
          </cell>
          <cell r="D5931">
            <v>2.513213235860795E-2</v>
          </cell>
          <cell r="E5931">
            <v>2.107392746692309E-2</v>
          </cell>
          <cell r="F5931">
            <v>-4.6088529839949382E-4</v>
          </cell>
        </row>
        <row r="5932">
          <cell r="A5932">
            <v>44779.166666666657</v>
          </cell>
          <cell r="B5932">
            <v>-5.2594265362727599E-3</v>
          </cell>
          <cell r="C5932">
            <v>-8.9251509471566237E-3</v>
          </cell>
          <cell r="D5932">
            <v>3.1679158435221071E-3</v>
          </cell>
          <cell r="E5932">
            <v>-1.693440600020556E-2</v>
          </cell>
          <cell r="F5932">
            <v>1.84354119359828E-3</v>
          </cell>
        </row>
        <row r="5933">
          <cell r="A5933">
            <v>44779.208333333343</v>
          </cell>
          <cell r="B5933">
            <v>1.95125845908628E-3</v>
          </cell>
          <cell r="C5933">
            <v>8.9251509471566237E-4</v>
          </cell>
          <cell r="D5933">
            <v>1.415002410106503E-2</v>
          </cell>
          <cell r="E5933">
            <v>3.236353146705976E-2</v>
          </cell>
          <cell r="F5933">
            <v>-1.6130985443985339E-3</v>
          </cell>
        </row>
        <row r="5934">
          <cell r="A5934">
            <v>44779.25</v>
          </cell>
          <cell r="B5934">
            <v>9.5320097139273141E-4</v>
          </cell>
          <cell r="C5934">
            <v>9.5201610103006207E-3</v>
          </cell>
          <cell r="D5934">
            <v>-1.203808020538372E-2</v>
          </cell>
          <cell r="E5934">
            <v>5.8705940800714153E-2</v>
          </cell>
          <cell r="F5934">
            <v>1.8435411935982531E-3</v>
          </cell>
        </row>
        <row r="5935">
          <cell r="A5935">
            <v>44779.291666666657</v>
          </cell>
          <cell r="B5935">
            <v>-2.388609493019223E-3</v>
          </cell>
          <cell r="C5935">
            <v>-7.735130820869518E-3</v>
          </cell>
          <cell r="D5935">
            <v>-9.2925531409980278E-3</v>
          </cell>
          <cell r="E5935">
            <v>1.392384493350286E-2</v>
          </cell>
          <cell r="F5935">
            <v>-4.8392956331955728E-3</v>
          </cell>
        </row>
        <row r="5936">
          <cell r="A5936">
            <v>44779.333333333343</v>
          </cell>
          <cell r="B5936">
            <v>1.6596911031306889E-3</v>
          </cell>
          <cell r="C5936">
            <v>2.6775452841472092E-3</v>
          </cell>
          <cell r="D5936">
            <v>3.1679158435221622E-3</v>
          </cell>
          <cell r="E5936">
            <v>-8.6553630667715598E-3</v>
          </cell>
          <cell r="F5936">
            <v>-9.2177059679912632E-4</v>
          </cell>
        </row>
        <row r="5937">
          <cell r="A5937">
            <v>44779.375</v>
          </cell>
          <cell r="B5937">
            <v>1.827903039258838E-3</v>
          </cell>
          <cell r="C5937">
            <v>2.9750503157177638E-4</v>
          </cell>
          <cell r="D5937">
            <v>4.2238877913619582E-4</v>
          </cell>
          <cell r="E5937">
            <v>1.505280533351343E-3</v>
          </cell>
          <cell r="F5937">
            <v>1.843541193598419E-3</v>
          </cell>
        </row>
        <row r="5938">
          <cell r="A5938">
            <v>44779.416666666657</v>
          </cell>
          <cell r="B5938">
            <v>3.3193822062618228E-3</v>
          </cell>
          <cell r="C5938">
            <v>4.1650704420065354E-3</v>
          </cell>
          <cell r="D5938">
            <v>-1.478360726976879E-3</v>
          </cell>
          <cell r="E5938">
            <v>1.1289604000137749E-2</v>
          </cell>
          <cell r="F5938">
            <v>3.4566397379968139E-3</v>
          </cell>
        </row>
        <row r="5939">
          <cell r="A5939">
            <v>44779.458333333343</v>
          </cell>
          <cell r="B5939">
            <v>-2.276468202267568E-3</v>
          </cell>
          <cell r="C5939">
            <v>-3.272555347290762E-3</v>
          </cell>
          <cell r="D5939">
            <v>-1.2249274594951899E-2</v>
          </cell>
          <cell r="E5939">
            <v>-3.6126732800439723E-2</v>
          </cell>
          <cell r="F5939">
            <v>-1.15221324599904E-3</v>
          </cell>
        </row>
        <row r="5940">
          <cell r="A5940">
            <v>44779.5</v>
          </cell>
          <cell r="B5940">
            <v>-4.4968657591583083E-3</v>
          </cell>
          <cell r="C5940">
            <v>-2.975050315718986E-3</v>
          </cell>
          <cell r="D5940">
            <v>-1.3938829711496851E-2</v>
          </cell>
          <cell r="E5940">
            <v>-9.0316832001101979E-3</v>
          </cell>
          <cell r="F5940">
            <v>-2.0739838427980268E-3</v>
          </cell>
        </row>
        <row r="5941">
          <cell r="A5941">
            <v>44779.541666666657</v>
          </cell>
          <cell r="B5941">
            <v>-3.0166007212311112E-3</v>
          </cell>
          <cell r="C5941">
            <v>-1.3387726420734941E-2</v>
          </cell>
          <cell r="D5941">
            <v>4.0126934017946092E-3</v>
          </cell>
          <cell r="E5941">
            <v>9.784323466786404E-3</v>
          </cell>
          <cell r="F5941">
            <v>4.6088529839949382E-4</v>
          </cell>
        </row>
        <row r="5942">
          <cell r="A5942">
            <v>44779.583333333343</v>
          </cell>
          <cell r="B5942">
            <v>6.3696253147185189E-3</v>
          </cell>
          <cell r="C5942">
            <v>2.6775452841468761E-3</v>
          </cell>
          <cell r="D5942">
            <v>3.3791102330901208E-3</v>
          </cell>
          <cell r="E5942">
            <v>-2.1450247600261721E-2</v>
          </cell>
          <cell r="F5942">
            <v>6.9132794759937666E-3</v>
          </cell>
        </row>
        <row r="5943">
          <cell r="A5943">
            <v>44779.625</v>
          </cell>
          <cell r="B5943">
            <v>-2.2428258150464231E-5</v>
          </cell>
          <cell r="C5943">
            <v>8.9251509471566237E-4</v>
          </cell>
          <cell r="D5943">
            <v>0</v>
          </cell>
          <cell r="E5943">
            <v>-7.1500825334202163E-3</v>
          </cell>
          <cell r="F5943">
            <v>2.995754439597154E-3</v>
          </cell>
        </row>
        <row r="5944">
          <cell r="A5944">
            <v>44779.666666666657</v>
          </cell>
          <cell r="B5944">
            <v>-1.177483552896819E-3</v>
          </cell>
          <cell r="C5944">
            <v>-2.6775452841472092E-3</v>
          </cell>
          <cell r="D5944">
            <v>-8.4477755827244705E-4</v>
          </cell>
          <cell r="E5944">
            <v>3.7632013333788882E-3</v>
          </cell>
          <cell r="F5944">
            <v>-2.995754439597154E-3</v>
          </cell>
        </row>
        <row r="5945">
          <cell r="A5945">
            <v>44779.708333333343</v>
          </cell>
          <cell r="B5945">
            <v>8.6348793879109653E-4</v>
          </cell>
          <cell r="C5945">
            <v>-2.9750503157177638E-4</v>
          </cell>
          <cell r="D5945">
            <v>6.3358316870438802E-3</v>
          </cell>
          <cell r="E5945">
            <v>9.0316832001102014E-3</v>
          </cell>
          <cell r="F5945">
            <v>1.6130985443985339E-3</v>
          </cell>
        </row>
        <row r="5946">
          <cell r="A5946">
            <v>44779.75</v>
          </cell>
          <cell r="B5946">
            <v>-8.7470206786655069E-4</v>
          </cell>
          <cell r="C5946">
            <v>-3.570060378862538E-3</v>
          </cell>
          <cell r="D5946">
            <v>2.1119438956823669E-4</v>
          </cell>
          <cell r="E5946">
            <v>-3.5750412667101078E-2</v>
          </cell>
          <cell r="F5946">
            <v>-5.9915088791946403E-3</v>
          </cell>
        </row>
        <row r="5947">
          <cell r="A5947">
            <v>44779.791666666657</v>
          </cell>
          <cell r="B5947">
            <v>-2.4962651321413069E-2</v>
          </cell>
          <cell r="C5947">
            <v>-1.547026164173859E-2</v>
          </cell>
          <cell r="D5947">
            <v>-1.6473162386314522E-2</v>
          </cell>
          <cell r="E5947">
            <v>-1.392384493350286E-2</v>
          </cell>
          <cell r="F5947">
            <v>-9.6785912663910068E-3</v>
          </cell>
        </row>
        <row r="5948">
          <cell r="A5948">
            <v>44779.833333333343</v>
          </cell>
          <cell r="B5948">
            <v>-7.4461817059383586E-3</v>
          </cell>
          <cell r="C5948">
            <v>-2.7965472967757751E-2</v>
          </cell>
          <cell r="D5948">
            <v>-2.3020188462926638E-2</v>
          </cell>
          <cell r="E5948">
            <v>-6.849026426749949E-2</v>
          </cell>
          <cell r="F5948">
            <v>-1.520921484718615E-2</v>
          </cell>
        </row>
        <row r="5949">
          <cell r="A5949">
            <v>44779.875</v>
          </cell>
          <cell r="B5949">
            <v>2.3101105894930418E-3</v>
          </cell>
          <cell r="C5949">
            <v>1.2197706294447389E-2</v>
          </cell>
          <cell r="D5949">
            <v>7.3918036348847296E-3</v>
          </cell>
          <cell r="E5949">
            <v>2.671872946699089E-2</v>
          </cell>
          <cell r="F5949">
            <v>4.8392956331955728E-3</v>
          </cell>
        </row>
        <row r="5950">
          <cell r="A5950">
            <v>44779.916666666657</v>
          </cell>
          <cell r="B5950">
            <v>9.5992944883780407E-3</v>
          </cell>
          <cell r="C5950">
            <v>9.5201610103006207E-3</v>
          </cell>
          <cell r="D5950">
            <v>9.2925531409980278E-3</v>
          </cell>
          <cell r="E5950">
            <v>2.897665026701951E-2</v>
          </cell>
          <cell r="F5950">
            <v>4.3784103347959402E-3</v>
          </cell>
        </row>
        <row r="5951">
          <cell r="A5951">
            <v>44779.958333333343</v>
          </cell>
          <cell r="B5951">
            <v>-9.1955858416714609E-4</v>
          </cell>
          <cell r="C5951">
            <v>-2.3800402525751001E-3</v>
          </cell>
          <cell r="D5951">
            <v>-5.4910541287716552E-3</v>
          </cell>
          <cell r="E5951">
            <v>-1.7310726133544192E-2</v>
          </cell>
          <cell r="F5951">
            <v>-6.913279475992129E-4</v>
          </cell>
        </row>
        <row r="5952">
          <cell r="A5952">
            <v>44780</v>
          </cell>
          <cell r="B5952">
            <v>-4.9566450512417148E-3</v>
          </cell>
          <cell r="C5952">
            <v>-1.190020126287439E-3</v>
          </cell>
          <cell r="D5952">
            <v>-2.7455270643856888E-3</v>
          </cell>
          <cell r="E5952">
            <v>-2.7095049600329529E-2</v>
          </cell>
          <cell r="F5952">
            <v>-4.608852983996603E-4</v>
          </cell>
        </row>
        <row r="5953">
          <cell r="A5953">
            <v>44780</v>
          </cell>
          <cell r="B5953">
            <v>2.231611685966195E-3</v>
          </cell>
          <cell r="C5953">
            <v>6.2476056630097476E-3</v>
          </cell>
          <cell r="D5953">
            <v>2.9567214539539251E-3</v>
          </cell>
          <cell r="E5953">
            <v>5.6824340134025243E-2</v>
          </cell>
          <cell r="F5953">
            <v>3.4566397379967861E-3</v>
          </cell>
        </row>
        <row r="5954">
          <cell r="A5954">
            <v>44780.041666666657</v>
          </cell>
          <cell r="B5954">
            <v>4.3735103393311991E-3</v>
          </cell>
          <cell r="C5954">
            <v>1.785030189431436E-3</v>
          </cell>
          <cell r="D5954">
            <v>4.2238877913619582E-4</v>
          </cell>
          <cell r="E5954">
            <v>8.2790429334339971E-3</v>
          </cell>
          <cell r="F5954">
            <v>1.6130985443985339E-3</v>
          </cell>
        </row>
        <row r="5955">
          <cell r="A5955">
            <v>44780.083333333343</v>
          </cell>
          <cell r="B5955">
            <v>1.0429140039942551E-3</v>
          </cell>
          <cell r="C5955">
            <v>1.487525157859326E-3</v>
          </cell>
          <cell r="D5955">
            <v>8.4477755827261358E-4</v>
          </cell>
          <cell r="E5955">
            <v>3.3492491867073537E-2</v>
          </cell>
          <cell r="F5955">
            <v>9.2177059679915407E-4</v>
          </cell>
        </row>
        <row r="5956">
          <cell r="A5956">
            <v>44780.125</v>
          </cell>
          <cell r="B5956">
            <v>-9.8908618443331875E-3</v>
          </cell>
          <cell r="C5956">
            <v>-9.2226559787287332E-3</v>
          </cell>
          <cell r="D5956">
            <v>-6.758220466180298E-3</v>
          </cell>
          <cell r="E5956">
            <v>9.0316832001101979E-3</v>
          </cell>
          <cell r="F5956">
            <v>-5.0697382823953474E-3</v>
          </cell>
        </row>
        <row r="5957">
          <cell r="A5957">
            <v>44780.166666666657</v>
          </cell>
          <cell r="B5957">
            <v>5.9547025389352637E-3</v>
          </cell>
          <cell r="C5957">
            <v>3.867565410434759E-3</v>
          </cell>
          <cell r="D5957">
            <v>4.435082180930805E-3</v>
          </cell>
          <cell r="E5957">
            <v>0.1603123768019496</v>
          </cell>
          <cell r="F5957">
            <v>3.226197088797067E-3</v>
          </cell>
        </row>
        <row r="5958">
          <cell r="A5958">
            <v>44780.208333333343</v>
          </cell>
          <cell r="B5958">
            <v>2.2652540731921129E-3</v>
          </cell>
          <cell r="C5958">
            <v>7.4376257892972966E-3</v>
          </cell>
          <cell r="D5958">
            <v>7.8141924140209817E-3</v>
          </cell>
          <cell r="E5958">
            <v>0.13321732720162011</v>
          </cell>
          <cell r="F5958">
            <v>1.6130985443985339E-3</v>
          </cell>
        </row>
        <row r="5959">
          <cell r="A5959">
            <v>44780.25</v>
          </cell>
          <cell r="B5959">
            <v>5.068786341994147E-3</v>
          </cell>
          <cell r="C5959">
            <v>6.5451106945815241E-3</v>
          </cell>
          <cell r="D5959">
            <v>7.6029980244526896E-3</v>
          </cell>
          <cell r="E5959">
            <v>4.440577573387372E-2</v>
          </cell>
          <cell r="F5959">
            <v>3.4566397379967861E-3</v>
          </cell>
        </row>
        <row r="5960">
          <cell r="A5960">
            <v>44780.291666666657</v>
          </cell>
          <cell r="B5960">
            <v>8.3320979028795872E-3</v>
          </cell>
          <cell r="C5960">
            <v>7.4376257892972966E-3</v>
          </cell>
          <cell r="D5960">
            <v>1.013733069927047E-2</v>
          </cell>
          <cell r="E5960">
            <v>-7.451138640090596E-2</v>
          </cell>
          <cell r="F5960">
            <v>8.2959353711923867E-3</v>
          </cell>
        </row>
        <row r="5961">
          <cell r="A5961">
            <v>44780.333333333343</v>
          </cell>
          <cell r="B5961">
            <v>4.1492277578270009E-3</v>
          </cell>
          <cell r="C5961">
            <v>1.19002012628755E-3</v>
          </cell>
          <cell r="D5961">
            <v>-4.2238877913625128E-4</v>
          </cell>
          <cell r="E5961">
            <v>1.354752480016422E-2</v>
          </cell>
          <cell r="F5961">
            <v>-2.9957544395971258E-3</v>
          </cell>
        </row>
        <row r="5962">
          <cell r="A5962">
            <v>44780.375</v>
          </cell>
          <cell r="B5962">
            <v>-3.9137310472477926E-3</v>
          </cell>
          <cell r="C5962">
            <v>-2.9750503157177638E-4</v>
          </cell>
          <cell r="D5962">
            <v>4.6462765704990416E-3</v>
          </cell>
          <cell r="E5962">
            <v>-4.1771534800507493E-2</v>
          </cell>
          <cell r="F5962">
            <v>2.073983842798E-3</v>
          </cell>
        </row>
        <row r="5963">
          <cell r="A5963">
            <v>44780.416666666657</v>
          </cell>
          <cell r="B5963">
            <v>-1.061978023422216E-2</v>
          </cell>
          <cell r="C5963">
            <v>-9.2226559787288442E-3</v>
          </cell>
          <cell r="D5963">
            <v>-7.3918036348847296E-3</v>
          </cell>
          <cell r="E5963">
            <v>4.1018894533832402E-2</v>
          </cell>
          <cell r="F5963">
            <v>-2.995754439597154E-3</v>
          </cell>
        </row>
        <row r="5964">
          <cell r="A5964">
            <v>44780.458333333343</v>
          </cell>
          <cell r="B5964">
            <v>7.9956740306237339E-3</v>
          </cell>
          <cell r="C5964">
            <v>9.2226559787288442E-3</v>
          </cell>
          <cell r="D5964">
            <v>2.3653771631631019E-2</v>
          </cell>
          <cell r="E5964">
            <v>-7.0371864934189482E-2</v>
          </cell>
          <cell r="F5964">
            <v>3.2261970887969E-3</v>
          </cell>
        </row>
        <row r="5965">
          <cell r="A5965">
            <v>44780.5</v>
          </cell>
          <cell r="B5965">
            <v>1.7168831614143398E-2</v>
          </cell>
          <cell r="C5965">
            <v>1.3387726420734819E-2</v>
          </cell>
          <cell r="D5965">
            <v>9.714941920134057E-3</v>
          </cell>
          <cell r="E5965">
            <v>6.171650186741684E-2</v>
          </cell>
          <cell r="F5965">
            <v>4.1479676855961933E-3</v>
          </cell>
        </row>
        <row r="5966">
          <cell r="A5966">
            <v>44780.541666666657</v>
          </cell>
          <cell r="B5966">
            <v>-3.1735985282838049E-3</v>
          </cell>
          <cell r="C5966">
            <v>-7.7351308208690739E-3</v>
          </cell>
          <cell r="D5966">
            <v>-4.8574709600670007E-3</v>
          </cell>
          <cell r="E5966">
            <v>-3.763201333379107E-2</v>
          </cell>
          <cell r="F5966">
            <v>6.9132794759937943E-4</v>
          </cell>
        </row>
        <row r="5967">
          <cell r="A5967">
            <v>44780.583333333343</v>
          </cell>
          <cell r="B5967">
            <v>-6.1229144750638556E-3</v>
          </cell>
          <cell r="C5967">
            <v>5.9501006314399696E-4</v>
          </cell>
          <cell r="D5967">
            <v>5.3220986171169882E-2</v>
          </cell>
          <cell r="E5967">
            <v>-2.6342409333651169E-3</v>
          </cell>
          <cell r="F5967">
            <v>-2.9957544395971258E-3</v>
          </cell>
        </row>
        <row r="5968">
          <cell r="A5968">
            <v>44780.625</v>
          </cell>
          <cell r="B5968">
            <v>1.1303842107810101E-2</v>
          </cell>
          <cell r="C5968">
            <v>1.3090221389163159E-2</v>
          </cell>
          <cell r="D5968">
            <v>1.203808020538372E-2</v>
          </cell>
          <cell r="E5968">
            <v>1.35475248001653E-2</v>
          </cell>
          <cell r="F5968">
            <v>1.613098544398511E-2</v>
          </cell>
        </row>
        <row r="5969">
          <cell r="A5969">
            <v>44780.666666666657</v>
          </cell>
          <cell r="B5969">
            <v>5.3379254397988296E-3</v>
          </cell>
          <cell r="C5969">
            <v>-6.5451106945816351E-3</v>
          </cell>
          <cell r="D5969">
            <v>-6.3358316870437692E-4</v>
          </cell>
          <cell r="E5969">
            <v>-3.2363531467060842E-2</v>
          </cell>
          <cell r="F5969">
            <v>-6.9132794759937943E-4</v>
          </cell>
        </row>
        <row r="5970">
          <cell r="A5970">
            <v>44780.708333333343</v>
          </cell>
          <cell r="B5970">
            <v>-7.8274620944951412E-3</v>
          </cell>
          <cell r="C5970">
            <v>-1.398273648387882E-2</v>
          </cell>
          <cell r="D5970">
            <v>-5.0686653496354586E-3</v>
          </cell>
          <cell r="E5970">
            <v>-5.5319059600672821E-2</v>
          </cell>
          <cell r="F5970">
            <v>-1.0830804512390071E-2</v>
          </cell>
        </row>
        <row r="5971">
          <cell r="A5971">
            <v>44780.75</v>
          </cell>
          <cell r="B5971">
            <v>-7.0536871883060126E-3</v>
          </cell>
          <cell r="C5971">
            <v>-5.6525955998661948E-3</v>
          </cell>
          <cell r="D5971">
            <v>1.8373911892427649E-2</v>
          </cell>
          <cell r="E5971">
            <v>-5.1179538133955302E-2</v>
          </cell>
          <cell r="F5971">
            <v>-3.4566397379967861E-3</v>
          </cell>
        </row>
        <row r="5972">
          <cell r="A5972">
            <v>44780.791666666657</v>
          </cell>
          <cell r="B5972">
            <v>9.0834445509184736E-3</v>
          </cell>
          <cell r="C5972">
            <v>1.1602696231303829E-2</v>
          </cell>
          <cell r="D5972">
            <v>-1.6895551165450769E-2</v>
          </cell>
          <cell r="E5972">
            <v>-4.8921617333937267E-3</v>
          </cell>
          <cell r="F5972">
            <v>4.8392956331955728E-3</v>
          </cell>
        </row>
        <row r="5973">
          <cell r="A5973">
            <v>44780.833333333343</v>
          </cell>
          <cell r="B5973">
            <v>-4.6426494371358817E-3</v>
          </cell>
          <cell r="C5973">
            <v>-2.3800402525751001E-3</v>
          </cell>
          <cell r="D5973">
            <v>2.6188104306448749E-2</v>
          </cell>
          <cell r="E5973">
            <v>-7.4511386400905932E-2</v>
          </cell>
          <cell r="F5973">
            <v>4.608852983996603E-4</v>
          </cell>
        </row>
        <row r="5974">
          <cell r="A5974">
            <v>44780.875</v>
          </cell>
          <cell r="B5974">
            <v>8.6909500332862377E-3</v>
          </cell>
          <cell r="C5974">
            <v>1.904032202060113E-2</v>
          </cell>
          <cell r="D5974">
            <v>7.6029980244527451E-3</v>
          </cell>
          <cell r="E5974">
            <v>5.0426897867280163E-2</v>
          </cell>
          <cell r="F5974">
            <v>1.474832954878633E-2</v>
          </cell>
        </row>
        <row r="5975">
          <cell r="A5975">
            <v>44781</v>
          </cell>
          <cell r="B5975">
            <v>3.3642387225629728E-4</v>
          </cell>
          <cell r="C5975">
            <v>-5.9501006314388594E-4</v>
          </cell>
          <cell r="D5975">
            <v>-4.2238877913625961E-3</v>
          </cell>
          <cell r="E5975">
            <v>1.053696373346154E-2</v>
          </cell>
          <cell r="F5975">
            <v>1.013947656479083E-2</v>
          </cell>
        </row>
        <row r="5976">
          <cell r="A5976">
            <v>44781.041666666657</v>
          </cell>
          <cell r="B5976">
            <v>4.2165125322780614E-3</v>
          </cell>
          <cell r="C5976">
            <v>2.0825352210032122E-3</v>
          </cell>
          <cell r="D5976">
            <v>2.7455270643857439E-3</v>
          </cell>
          <cell r="E5976">
            <v>-1.241856440015152E-2</v>
          </cell>
          <cell r="F5976">
            <v>1.152213245998873E-3</v>
          </cell>
        </row>
        <row r="5977">
          <cell r="A5977">
            <v>44781.083333333343</v>
          </cell>
          <cell r="B5977">
            <v>9.6105086174533838E-3</v>
          </cell>
          <cell r="C5977">
            <v>8.6276459155852914E-3</v>
          </cell>
          <cell r="D5977">
            <v>1.077091386797485E-2</v>
          </cell>
          <cell r="E5977">
            <v>4.3653135467197512E-2</v>
          </cell>
          <cell r="F5977">
            <v>9.6785912663911733E-3</v>
          </cell>
        </row>
        <row r="5978">
          <cell r="A5978">
            <v>44781.125</v>
          </cell>
          <cell r="B5978">
            <v>3.4079738259557242E-2</v>
          </cell>
          <cell r="C5978">
            <v>1.3685231452306599E-2</v>
          </cell>
          <cell r="D5978">
            <v>-6.3358316870438802E-3</v>
          </cell>
          <cell r="E5978">
            <v>3.8384653600467278E-2</v>
          </cell>
          <cell r="F5978">
            <v>5.3001809315950804E-3</v>
          </cell>
        </row>
        <row r="5979">
          <cell r="A5979">
            <v>44781.166666666657</v>
          </cell>
          <cell r="B5979">
            <v>8.6460935169856423E-3</v>
          </cell>
          <cell r="C5979">
            <v>-4.7600805051500883E-3</v>
          </cell>
          <cell r="D5979">
            <v>1.478360726976879E-3</v>
          </cell>
          <cell r="E5979">
            <v>3.2739851600398377E-2</v>
          </cell>
          <cell r="F5979">
            <v>1.3826558951987871E-3</v>
          </cell>
        </row>
        <row r="5980">
          <cell r="A5980">
            <v>44781.208333333343</v>
          </cell>
          <cell r="B5980">
            <v>3.5997354331418041E-2</v>
          </cell>
          <cell r="C5980">
            <v>1.8742816989029021E-2</v>
          </cell>
          <cell r="D5980">
            <v>2.851124259169804E-2</v>
          </cell>
          <cell r="E5980">
            <v>3.4997772400425953E-2</v>
          </cell>
          <cell r="F5980">
            <v>2.3044264919979268E-3</v>
          </cell>
        </row>
        <row r="5981">
          <cell r="A5981">
            <v>44781.25</v>
          </cell>
          <cell r="B5981">
            <v>-3.644591949442666E-3</v>
          </cell>
          <cell r="C5981">
            <v>-1.16026962313035E-2</v>
          </cell>
          <cell r="D5981">
            <v>6.3358316870438802E-3</v>
          </cell>
          <cell r="E5981">
            <v>-3.4245132133749738E-2</v>
          </cell>
          <cell r="F5981">
            <v>-5.53062358079498E-3</v>
          </cell>
        </row>
        <row r="5982">
          <cell r="A5982">
            <v>44781.291666666657</v>
          </cell>
          <cell r="B5982">
            <v>-3.4763800133145169E-3</v>
          </cell>
          <cell r="C5982">
            <v>6.2476056630094154E-3</v>
          </cell>
          <cell r="D5982">
            <v>1.7317939944587159E-2</v>
          </cell>
          <cell r="E5982">
            <v>-2.2579208000275408E-3</v>
          </cell>
          <cell r="F5982">
            <v>6.682836826793867E-3</v>
          </cell>
        </row>
        <row r="5983">
          <cell r="A5983">
            <v>44781.333333333343</v>
          </cell>
          <cell r="B5983">
            <v>1.1415983398561759E-2</v>
          </cell>
          <cell r="C5983">
            <v>4.7600805051505324E-3</v>
          </cell>
          <cell r="D5983">
            <v>-1.6895551165452549E-3</v>
          </cell>
          <cell r="E5983">
            <v>1.6558085866867991E-2</v>
          </cell>
          <cell r="F5983">
            <v>1.313523100438797E-2</v>
          </cell>
        </row>
        <row r="5984">
          <cell r="A5984">
            <v>44781.375</v>
          </cell>
          <cell r="B5984">
            <v>-4.4183668556321276E-3</v>
          </cell>
          <cell r="C5984">
            <v>-5.9501006314399696E-4</v>
          </cell>
          <cell r="D5984">
            <v>-1.2671663374088651E-3</v>
          </cell>
          <cell r="E5984">
            <v>4.5534736133886422E-2</v>
          </cell>
          <cell r="F5984">
            <v>-3.226197088797067E-3</v>
          </cell>
        </row>
        <row r="5985">
          <cell r="A5985">
            <v>44781.416666666657</v>
          </cell>
          <cell r="B5985">
            <v>3.9810158216988523E-3</v>
          </cell>
          <cell r="C5985">
            <v>2.975050315718919E-2</v>
          </cell>
          <cell r="D5985">
            <v>-9.0813587514295968E-3</v>
          </cell>
          <cell r="E5985">
            <v>-5.9458581067389299E-2</v>
          </cell>
          <cell r="F5985">
            <v>-4.1479676855961933E-3</v>
          </cell>
        </row>
        <row r="5986">
          <cell r="A5986">
            <v>44781.458333333343</v>
          </cell>
          <cell r="B5986">
            <v>-1.7606182648073341E-3</v>
          </cell>
          <cell r="C5986">
            <v>-1.785030189431314E-2</v>
          </cell>
          <cell r="D5986">
            <v>-3.8014990122265668E-3</v>
          </cell>
          <cell r="E5986">
            <v>4.5158416000551094E-3</v>
          </cell>
          <cell r="F5986">
            <v>-5.5306235807948134E-3</v>
          </cell>
        </row>
        <row r="5987">
          <cell r="A5987">
            <v>44781.5</v>
          </cell>
          <cell r="B5987">
            <v>-1.7135189226918261E-2</v>
          </cell>
          <cell r="C5987">
            <v>-3.5700603788627272E-2</v>
          </cell>
          <cell r="D5987">
            <v>1.1404497036679281E-2</v>
          </cell>
          <cell r="E5987">
            <v>6.0211221334064424E-3</v>
          </cell>
          <cell r="F5987">
            <v>-7.8350500727928929E-3</v>
          </cell>
        </row>
        <row r="5988">
          <cell r="A5988">
            <v>44781.541666666657</v>
          </cell>
          <cell r="B5988">
            <v>-5.3267113107239314E-3</v>
          </cell>
          <cell r="C5988">
            <v>-1.1007686168159839E-2</v>
          </cell>
          <cell r="D5988">
            <v>2.111943895684032E-4</v>
          </cell>
          <cell r="E5988">
            <v>-4.0266254267156187E-2</v>
          </cell>
          <cell r="F5988">
            <v>-7.8350500727929207E-3</v>
          </cell>
        </row>
        <row r="5989">
          <cell r="A5989">
            <v>44781.583333333343</v>
          </cell>
          <cell r="B5989">
            <v>2.8035322688020341E-3</v>
          </cell>
          <cell r="C5989">
            <v>7.4376257892972966E-3</v>
          </cell>
          <cell r="D5989">
            <v>-1.43612184906334E-2</v>
          </cell>
          <cell r="E5989">
            <v>5.042689786727908E-2</v>
          </cell>
          <cell r="F5989">
            <v>3.45663973799698E-3</v>
          </cell>
        </row>
        <row r="5990">
          <cell r="A5990">
            <v>44781.625</v>
          </cell>
          <cell r="B5990">
            <v>-5.3939960851748792E-3</v>
          </cell>
          <cell r="C5990">
            <v>-9.2226559787288442E-3</v>
          </cell>
          <cell r="D5990">
            <v>-1.161569142624733E-2</v>
          </cell>
          <cell r="E5990">
            <v>-4.3276815333858881E-2</v>
          </cell>
          <cell r="F5990">
            <v>6.9132794759937943E-4</v>
          </cell>
        </row>
        <row r="5991">
          <cell r="A5991">
            <v>44781.666666666657</v>
          </cell>
          <cell r="B5991">
            <v>1.0092716167686699E-3</v>
          </cell>
          <cell r="C5991">
            <v>4.4625754735783119E-3</v>
          </cell>
          <cell r="D5991">
            <v>-1.4783607269768519E-3</v>
          </cell>
          <cell r="E5991">
            <v>3.951361400047998E-2</v>
          </cell>
          <cell r="F5991">
            <v>3.4566397379968139E-3</v>
          </cell>
        </row>
        <row r="5992">
          <cell r="A5992">
            <v>44781.708333333343</v>
          </cell>
          <cell r="B5992">
            <v>1.5038147089853959E-2</v>
          </cell>
          <cell r="C5992">
            <v>1.9635332083745131E-2</v>
          </cell>
          <cell r="D5992">
            <v>2.4709743579471869E-2</v>
          </cell>
          <cell r="E5992">
            <v>3.5374092533763529E-2</v>
          </cell>
          <cell r="F5992">
            <v>1.474832954878651E-2</v>
          </cell>
        </row>
        <row r="5993">
          <cell r="A5993">
            <v>44781.75</v>
          </cell>
          <cell r="B5993">
            <v>-2.386366667204276E-2</v>
          </cell>
          <cell r="C5993">
            <v>-1.814780692588536E-2</v>
          </cell>
          <cell r="D5993">
            <v>-2.4709743579471869E-2</v>
          </cell>
          <cell r="E5993">
            <v>-0.1049933172012768</v>
          </cell>
          <cell r="F5993">
            <v>-1.590054279478555E-2</v>
          </cell>
        </row>
        <row r="5994">
          <cell r="A5994">
            <v>44781.791666666657</v>
          </cell>
          <cell r="B5994">
            <v>-3.9922299507739734E-3</v>
          </cell>
          <cell r="C5994">
            <v>-6.8426157261537446E-3</v>
          </cell>
          <cell r="D5994">
            <v>6.1246372974758656E-3</v>
          </cell>
          <cell r="E5994">
            <v>1.542912546685421E-2</v>
          </cell>
          <cell r="F5994">
            <v>-4.6088529839956871E-3</v>
          </cell>
        </row>
        <row r="5995">
          <cell r="A5995">
            <v>44781.833333333343</v>
          </cell>
          <cell r="B5995">
            <v>1.4578367797768441E-4</v>
          </cell>
          <cell r="C5995">
            <v>6.8426157261537446E-3</v>
          </cell>
          <cell r="D5995">
            <v>6.9694148557483127E-3</v>
          </cell>
          <cell r="E5995">
            <v>3.6126732800439709E-2</v>
          </cell>
          <cell r="F5995">
            <v>-1.15221324599904E-3</v>
          </cell>
        </row>
        <row r="5996">
          <cell r="A5996">
            <v>44781.875</v>
          </cell>
          <cell r="B5996">
            <v>-2.1643269115151349E-3</v>
          </cell>
          <cell r="C5996">
            <v>4.7600805051500883E-3</v>
          </cell>
          <cell r="D5996">
            <v>2.048585578810927E-2</v>
          </cell>
          <cell r="E5996">
            <v>-3.4621452267088383E-2</v>
          </cell>
          <cell r="F5996">
            <v>-6.9132794759940719E-4</v>
          </cell>
        </row>
        <row r="5997">
          <cell r="A5997">
            <v>44781.916666666657</v>
          </cell>
          <cell r="B5997">
            <v>-6.6499785415983226E-3</v>
          </cell>
          <cell r="C5997">
            <v>-8.3301408840130708E-3</v>
          </cell>
          <cell r="D5997">
            <v>-1.9218689450700429E-2</v>
          </cell>
          <cell r="E5997">
            <v>5.8329620667376597E-2</v>
          </cell>
          <cell r="F5997">
            <v>-1.060036186319013E-2</v>
          </cell>
        </row>
        <row r="5998">
          <cell r="A5998">
            <v>44781.958333333343</v>
          </cell>
          <cell r="B5998">
            <v>8.0068881596984109E-3</v>
          </cell>
          <cell r="C5998">
            <v>9.2226559787287332E-3</v>
          </cell>
          <cell r="D5998">
            <v>1.0137330699270451E-2</v>
          </cell>
          <cell r="E5998">
            <v>0.11026179906800811</v>
          </cell>
          <cell r="F5998">
            <v>5.9915088791944737E-3</v>
          </cell>
        </row>
        <row r="5999">
          <cell r="A5999">
            <v>44782</v>
          </cell>
          <cell r="B5999">
            <v>2.579249687297835E-3</v>
          </cell>
          <cell r="C5999">
            <v>1.3982736483878931E-2</v>
          </cell>
          <cell r="D5999">
            <v>1.203808020538372E-2</v>
          </cell>
          <cell r="E5999">
            <v>-5.5319059600672849E-2</v>
          </cell>
          <cell r="F5999">
            <v>1.083080451239005E-2</v>
          </cell>
        </row>
        <row r="6000">
          <cell r="A6000">
            <v>44782</v>
          </cell>
          <cell r="B6000">
            <v>5.3603536979494049E-3</v>
          </cell>
          <cell r="C6000">
            <v>5.0575855367221978E-3</v>
          </cell>
          <cell r="D6000">
            <v>6.335831687043908E-3</v>
          </cell>
          <cell r="E6000">
            <v>-7.9027228000964345E-3</v>
          </cell>
          <cell r="F6000">
            <v>6.6828368267938532E-3</v>
          </cell>
        </row>
        <row r="6001">
          <cell r="A6001">
            <v>44782.041666666657</v>
          </cell>
          <cell r="B6001">
            <v>-1.323267230874503E-3</v>
          </cell>
          <cell r="C6001">
            <v>1.3387726420734941E-2</v>
          </cell>
          <cell r="D6001">
            <v>-6.335831687043908E-3</v>
          </cell>
          <cell r="E6001">
            <v>3.6503052933777293E-2</v>
          </cell>
          <cell r="F6001">
            <v>-3.226197088797067E-3</v>
          </cell>
        </row>
        <row r="6002">
          <cell r="A6002">
            <v>44782.083333333343</v>
          </cell>
          <cell r="B6002">
            <v>-1.805474781108374E-3</v>
          </cell>
          <cell r="C6002">
            <v>6.6641127072103956E-2</v>
          </cell>
          <cell r="D6002">
            <v>-2.7244076254289179E-2</v>
          </cell>
          <cell r="E6002">
            <v>-2.1826567733598201E-2</v>
          </cell>
          <cell r="F6002">
            <v>-2.5348691411976598E-3</v>
          </cell>
        </row>
        <row r="6003">
          <cell r="A6003">
            <v>44782.125</v>
          </cell>
          <cell r="B6003">
            <v>2.388609493019223E-3</v>
          </cell>
          <cell r="C6003">
            <v>-1.30902213891631E-2</v>
          </cell>
          <cell r="D6003">
            <v>8.0253868035891351E-3</v>
          </cell>
          <cell r="E6003">
            <v>-6.5479703200796796E-2</v>
          </cell>
          <cell r="F6003">
            <v>2.3044264919979411E-3</v>
          </cell>
        </row>
        <row r="6004">
          <cell r="A6004">
            <v>44782.166666666657</v>
          </cell>
          <cell r="B6004">
            <v>-1.122534320428303E-2</v>
          </cell>
          <cell r="C6004">
            <v>-4.0163179262205577E-2</v>
          </cell>
          <cell r="D6004">
            <v>-2.7244076254289571E-2</v>
          </cell>
          <cell r="E6004">
            <v>-7.3382426000893217E-2</v>
          </cell>
          <cell r="F6004">
            <v>-1.0830804512390071E-2</v>
          </cell>
        </row>
        <row r="6005">
          <cell r="A6005">
            <v>44782.208333333343</v>
          </cell>
          <cell r="B6005">
            <v>-3.3552674193022769E-2</v>
          </cell>
          <cell r="C6005">
            <v>-1.338772642073527E-2</v>
          </cell>
          <cell r="D6005">
            <v>-6.5470260766119226E-3</v>
          </cell>
          <cell r="E6005">
            <v>-5.607169986734796E-2</v>
          </cell>
          <cell r="F6005">
            <v>-1.106124716158996E-2</v>
          </cell>
        </row>
        <row r="6006">
          <cell r="A6006">
            <v>44782.25</v>
          </cell>
          <cell r="B6006">
            <v>-1.3748522246205369E-2</v>
          </cell>
          <cell r="C6006">
            <v>-2.1122857241604009E-2</v>
          </cell>
          <cell r="D6006">
            <v>1.0559719478404621E-3</v>
          </cell>
          <cell r="E6006">
            <v>-0.16633349893535709</v>
          </cell>
          <cell r="F6006">
            <v>-1.428744425038686E-2</v>
          </cell>
        </row>
        <row r="6007">
          <cell r="A6007">
            <v>44782.291666666657</v>
          </cell>
          <cell r="B6007">
            <v>-9.4647249394753663E-3</v>
          </cell>
          <cell r="C6007">
            <v>-2.6180442778326651E-2</v>
          </cell>
          <cell r="D6007">
            <v>-9.2925531409976114E-3</v>
          </cell>
          <cell r="E6007">
            <v>1.505280533352416E-3</v>
          </cell>
          <cell r="F6007">
            <v>-3.4566397379967861E-3</v>
          </cell>
        </row>
        <row r="6008">
          <cell r="A6008">
            <v>44782.333333333343</v>
          </cell>
          <cell r="B6008">
            <v>-2.6016779454484111E-3</v>
          </cell>
          <cell r="C6008">
            <v>1.1900201262875609E-2</v>
          </cell>
          <cell r="D6008">
            <v>1.5839579217609891E-2</v>
          </cell>
          <cell r="E6008">
            <v>1.806336640021931E-2</v>
          </cell>
          <cell r="F6008">
            <v>8.0654927219926398E-3</v>
          </cell>
        </row>
        <row r="6009">
          <cell r="A6009">
            <v>44782.375</v>
          </cell>
          <cell r="B6009">
            <v>-1.9478942203636551E-2</v>
          </cell>
          <cell r="C6009">
            <v>-2.6775452841470201E-2</v>
          </cell>
          <cell r="D6009">
            <v>-1.6684356775882699E-2</v>
          </cell>
          <cell r="E6009">
            <v>-7.0371864934189454E-2</v>
          </cell>
          <cell r="F6009">
            <v>-8.5263780203923001E-3</v>
          </cell>
        </row>
        <row r="6010">
          <cell r="A6010">
            <v>44782.416666666657</v>
          </cell>
          <cell r="B6010">
            <v>2.4783225256213019E-3</v>
          </cell>
          <cell r="C6010">
            <v>-2.4395412588895219E-2</v>
          </cell>
          <cell r="D6010">
            <v>-2.7455270643857439E-3</v>
          </cell>
          <cell r="E6010">
            <v>-3.9137293867142403E-2</v>
          </cell>
          <cell r="F6010">
            <v>-1.567010014558565E-2</v>
          </cell>
        </row>
        <row r="6011">
          <cell r="A6011">
            <v>44782.458333333343</v>
          </cell>
          <cell r="B6011">
            <v>-2.1979692987410542E-3</v>
          </cell>
          <cell r="C6011">
            <v>5.9501006314399696E-4</v>
          </cell>
          <cell r="D6011">
            <v>3.7803795732696072E-2</v>
          </cell>
          <cell r="E6011">
            <v>-4.6663696533901261E-2</v>
          </cell>
          <cell r="F6011">
            <v>-4.6088529839946601E-4</v>
          </cell>
        </row>
        <row r="6012">
          <cell r="A6012">
            <v>44782.5</v>
          </cell>
          <cell r="B6012">
            <v>3.0278148503071201E-4</v>
          </cell>
          <cell r="C6012">
            <v>1.42802415154506E-2</v>
          </cell>
          <cell r="D6012">
            <v>7.8141924140211205E-3</v>
          </cell>
          <cell r="E6012">
            <v>4.1395214667169937E-2</v>
          </cell>
          <cell r="F6012">
            <v>2.5348691411976598E-3</v>
          </cell>
        </row>
        <row r="6013">
          <cell r="A6013">
            <v>44782.541666666657</v>
          </cell>
          <cell r="B6013">
            <v>-1.525121554228126E-3</v>
          </cell>
          <cell r="C6013">
            <v>-1.785030189431436E-3</v>
          </cell>
          <cell r="D6013">
            <v>4.7307543263262093E-2</v>
          </cell>
          <cell r="E6013">
            <v>1.241856440015152E-2</v>
          </cell>
          <cell r="F6013">
            <v>2.073983842798E-3</v>
          </cell>
        </row>
        <row r="6014">
          <cell r="A6014">
            <v>44782.583333333343</v>
          </cell>
          <cell r="B6014">
            <v>-2.5792496873011661E-4</v>
          </cell>
          <cell r="C6014">
            <v>-5.3550905682940853E-3</v>
          </cell>
          <cell r="D6014">
            <v>-2.8722436981266451E-2</v>
          </cell>
          <cell r="E6014">
            <v>-3.010561066703327E-2</v>
          </cell>
          <cell r="F6014">
            <v>-5.0697382823953197E-3</v>
          </cell>
        </row>
        <row r="6015">
          <cell r="A6015">
            <v>44782.625</v>
          </cell>
          <cell r="B6015">
            <v>1.00927161676978E-4</v>
          </cell>
          <cell r="C6015">
            <v>-6.8426157261532996E-3</v>
          </cell>
          <cell r="D6015">
            <v>-1.8373911892427621E-2</v>
          </cell>
          <cell r="E6015">
            <v>-3.2363531467059753E-2</v>
          </cell>
          <cell r="F6015">
            <v>-4.6088529839949382E-4</v>
          </cell>
        </row>
        <row r="6016">
          <cell r="A6016">
            <v>44782.666666666657</v>
          </cell>
          <cell r="B6016">
            <v>8.713378291436813E-3</v>
          </cell>
          <cell r="C6016">
            <v>1.6065271704882141E-2</v>
          </cell>
          <cell r="D6016">
            <v>1.393882971149701E-2</v>
          </cell>
          <cell r="E6016">
            <v>5.8329620667375487E-2</v>
          </cell>
          <cell r="F6016">
            <v>4.3784103347959402E-3</v>
          </cell>
        </row>
        <row r="6017">
          <cell r="A6017">
            <v>44782.708333333343</v>
          </cell>
          <cell r="B6017">
            <v>5.8425612481832756E-3</v>
          </cell>
          <cell r="C6017">
            <v>1.1900201262875609E-2</v>
          </cell>
          <cell r="D6017">
            <v>1.2460468984519749E-2</v>
          </cell>
          <cell r="E6017">
            <v>1.9944967066909319E-2</v>
          </cell>
          <cell r="F6017">
            <v>6.452394177594134E-3</v>
          </cell>
        </row>
        <row r="6018">
          <cell r="A6018">
            <v>44782.75</v>
          </cell>
          <cell r="B6018">
            <v>-2.1194703952140959E-3</v>
          </cell>
          <cell r="C6018">
            <v>-8.9251509471566237E-3</v>
          </cell>
          <cell r="D6018">
            <v>-4.4350821809309724E-3</v>
          </cell>
          <cell r="E6018">
            <v>-5.2684818667302347E-3</v>
          </cell>
          <cell r="F6018">
            <v>-4.6088529839958536E-3</v>
          </cell>
        </row>
        <row r="6019">
          <cell r="A6019">
            <v>44782.791666666657</v>
          </cell>
          <cell r="B6019">
            <v>-2.0746138789135E-3</v>
          </cell>
          <cell r="C6019">
            <v>-3.867565410434759E-3</v>
          </cell>
          <cell r="D6019">
            <v>2.3231382852496869E-3</v>
          </cell>
          <cell r="E6019">
            <v>2.0697607333584441E-2</v>
          </cell>
          <cell r="F6019">
            <v>-4.6088529839949382E-4</v>
          </cell>
        </row>
        <row r="6020">
          <cell r="A6020">
            <v>44782.833333333343</v>
          </cell>
          <cell r="B6020">
            <v>-4.2512763324114133E-2</v>
          </cell>
          <cell r="C6020">
            <v>-4.6708289956787108E-2</v>
          </cell>
          <cell r="D6020">
            <v>-5.5755318845987639E-2</v>
          </cell>
          <cell r="E6020">
            <v>-9.2951072934463863E-2</v>
          </cell>
          <cell r="F6020">
            <v>-1.705275604078443E-2</v>
          </cell>
        </row>
        <row r="6021">
          <cell r="A6021">
            <v>44782.875</v>
          </cell>
          <cell r="B6021">
            <v>1.259346695145858E-2</v>
          </cell>
          <cell r="C6021">
            <v>1.6660281768026142E-2</v>
          </cell>
          <cell r="D6021">
            <v>2.7455270643861052E-3</v>
          </cell>
          <cell r="E6021">
            <v>7.5264026667582112E-2</v>
          </cell>
          <cell r="F6021">
            <v>6.9132794759940719E-4</v>
          </cell>
        </row>
        <row r="6022">
          <cell r="A6022">
            <v>44782.916666666657</v>
          </cell>
          <cell r="B6022">
            <v>2.8147463978774878E-3</v>
          </cell>
          <cell r="C6022">
            <v>2.9750503157177638E-4</v>
          </cell>
          <cell r="D6022">
            <v>-8.2365811931575383E-3</v>
          </cell>
          <cell r="E6022">
            <v>4.6287376400563678E-2</v>
          </cell>
          <cell r="F6022">
            <v>-4.3784103347961068E-3</v>
          </cell>
        </row>
        <row r="6023">
          <cell r="A6023">
            <v>44782.958333333343</v>
          </cell>
          <cell r="B6023">
            <v>-5.4164243433254544E-3</v>
          </cell>
          <cell r="C6023">
            <v>-3.8675654104343149E-3</v>
          </cell>
          <cell r="D6023">
            <v>-9.714941920134057E-3</v>
          </cell>
          <cell r="E6023">
            <v>-2.5213448933640609E-2</v>
          </cell>
          <cell r="F6023">
            <v>-3.9175250363962799E-3</v>
          </cell>
        </row>
        <row r="6024">
          <cell r="A6024">
            <v>44783</v>
          </cell>
          <cell r="B6024">
            <v>9.3862260359488525E-3</v>
          </cell>
          <cell r="C6024">
            <v>9.2226559787282891E-3</v>
          </cell>
          <cell r="D6024">
            <v>7.8141924140211483E-3</v>
          </cell>
          <cell r="E6024">
            <v>2.7847689867005729E-2</v>
          </cell>
          <cell r="F6024">
            <v>6.9132794759936E-3</v>
          </cell>
        </row>
        <row r="6025">
          <cell r="A6025">
            <v>44783</v>
          </cell>
          <cell r="B6025">
            <v>-4.4520092428572688E-3</v>
          </cell>
          <cell r="C6025">
            <v>-5.6525955998657507E-3</v>
          </cell>
          <cell r="D6025">
            <v>-1.1193302647111301E-2</v>
          </cell>
          <cell r="E6025">
            <v>-1.505280533351333E-3</v>
          </cell>
          <cell r="F6025">
            <v>-1.3826558951987871E-3</v>
          </cell>
        </row>
        <row r="6026">
          <cell r="A6026">
            <v>44783.041666666657</v>
          </cell>
          <cell r="B6026">
            <v>3.8800886600218738E-3</v>
          </cell>
          <cell r="C6026">
            <v>-1.785030189431547E-3</v>
          </cell>
          <cell r="D6026">
            <v>-8.2365811931571775E-3</v>
          </cell>
          <cell r="E6026">
            <v>-5.6448020000688937E-3</v>
          </cell>
          <cell r="F6026">
            <v>-6.9132794759940719E-4</v>
          </cell>
        </row>
        <row r="6027">
          <cell r="A6027">
            <v>44783.083333333343</v>
          </cell>
          <cell r="B6027">
            <v>3.0950996247572919E-3</v>
          </cell>
          <cell r="C6027">
            <v>7.4376257892972966E-3</v>
          </cell>
          <cell r="D6027">
            <v>9.5037475305660424E-3</v>
          </cell>
          <cell r="E6027">
            <v>2.4460808666964411E-2</v>
          </cell>
          <cell r="F6027">
            <v>5.0697382823955139E-3</v>
          </cell>
        </row>
        <row r="6028">
          <cell r="A6028">
            <v>44783.125</v>
          </cell>
          <cell r="B6028">
            <v>1.4948434057252659E-2</v>
          </cell>
          <cell r="C6028">
            <v>9.5201610103006207E-3</v>
          </cell>
          <cell r="D6028">
            <v>1.2249274594951729E-2</v>
          </cell>
          <cell r="E6028">
            <v>-3.7632013333863118E-4</v>
          </cell>
          <cell r="F6028">
            <v>6.9132794759936E-3</v>
          </cell>
        </row>
        <row r="6029">
          <cell r="A6029">
            <v>44783.166666666657</v>
          </cell>
          <cell r="B6029">
            <v>-2.5007507837716552E-3</v>
          </cell>
          <cell r="C6029">
            <v>-4.1650704420065354E-3</v>
          </cell>
          <cell r="D6029">
            <v>-9.0813587514295968E-3</v>
          </cell>
          <cell r="E6029">
            <v>8.2790429334339832E-3</v>
          </cell>
          <cell r="F6029">
            <v>-4.6088529839958536E-3</v>
          </cell>
        </row>
        <row r="6030">
          <cell r="A6030">
            <v>44783.208333333343</v>
          </cell>
          <cell r="B6030">
            <v>-1.872759555559433E-3</v>
          </cell>
          <cell r="C6030">
            <v>-5.0575855367218647E-3</v>
          </cell>
          <cell r="D6030">
            <v>-6.5470260766122834E-3</v>
          </cell>
          <cell r="E6030">
            <v>3.5374092533764598E-2</v>
          </cell>
          <cell r="F6030">
            <v>-1.3826558951986201E-3</v>
          </cell>
        </row>
        <row r="6031">
          <cell r="A6031">
            <v>44783.25</v>
          </cell>
          <cell r="B6031">
            <v>6.5490513799212344E-3</v>
          </cell>
          <cell r="C6031">
            <v>1.3982736483878931E-2</v>
          </cell>
          <cell r="D6031">
            <v>9.292553140998E-3</v>
          </cell>
          <cell r="E6031">
            <v>4.8921617333927733E-2</v>
          </cell>
          <cell r="F6031">
            <v>7.1437221251933469E-3</v>
          </cell>
        </row>
        <row r="6032">
          <cell r="A6032">
            <v>44783.291666666657</v>
          </cell>
          <cell r="B6032">
            <v>9.6845218693497381E-2</v>
          </cell>
          <cell r="C6032">
            <v>6.6938632103675677E-2</v>
          </cell>
          <cell r="D6032">
            <v>9.6727030422205068E-2</v>
          </cell>
          <cell r="E6032">
            <v>0.24235016586961439</v>
          </cell>
          <cell r="F6032">
            <v>4.8162513682755981E-2</v>
          </cell>
        </row>
        <row r="6033">
          <cell r="A6033">
            <v>44783.333333333343</v>
          </cell>
          <cell r="B6033">
            <v>4.059514725225033E-3</v>
          </cell>
          <cell r="C6033">
            <v>-7.4376257892972966E-3</v>
          </cell>
          <cell r="D6033">
            <v>4.4773210588444752E-2</v>
          </cell>
          <cell r="E6033">
            <v>-7.5640346800919689E-2</v>
          </cell>
          <cell r="F6033">
            <v>-1.6130985443985339E-3</v>
          </cell>
        </row>
        <row r="6034">
          <cell r="A6034">
            <v>44783.375</v>
          </cell>
          <cell r="B6034">
            <v>-1.4578367797770659E-3</v>
          </cell>
          <cell r="C6034">
            <v>7.1401207577251879E-3</v>
          </cell>
          <cell r="D6034">
            <v>2.1964216515085771E-2</v>
          </cell>
          <cell r="E6034">
            <v>4.177153480050752E-2</v>
          </cell>
          <cell r="F6034">
            <v>4.1479676855961933E-3</v>
          </cell>
        </row>
        <row r="6035">
          <cell r="A6035">
            <v>44783.416666666657</v>
          </cell>
          <cell r="B6035">
            <v>-1.581192199604176E-3</v>
          </cell>
          <cell r="C6035">
            <v>5.9501006314379712E-3</v>
          </cell>
          <cell r="D6035">
            <v>2.74552706438573E-3</v>
          </cell>
          <cell r="E6035">
            <v>4.3276815333859943E-2</v>
          </cell>
          <cell r="F6035">
            <v>-3.4566397379968139E-3</v>
          </cell>
        </row>
        <row r="6036">
          <cell r="A6036">
            <v>44783.458333333343</v>
          </cell>
          <cell r="B6036">
            <v>-4.0034440798494284E-3</v>
          </cell>
          <cell r="C6036">
            <v>-1.1900201262875609E-2</v>
          </cell>
          <cell r="D6036">
            <v>1.224927459495174E-2</v>
          </cell>
          <cell r="E6036">
            <v>-7.2253465600878364E-2</v>
          </cell>
          <cell r="F6036">
            <v>-2.7653117903975728E-3</v>
          </cell>
        </row>
        <row r="6037">
          <cell r="A6037">
            <v>44783.5</v>
          </cell>
          <cell r="B6037">
            <v>-4.9005744058659984E-3</v>
          </cell>
          <cell r="C6037">
            <v>0</v>
          </cell>
          <cell r="D6037">
            <v>-1.900749506113283E-3</v>
          </cell>
          <cell r="E6037">
            <v>4.3276815333859943E-2</v>
          </cell>
          <cell r="F6037">
            <v>4.608852983996603E-4</v>
          </cell>
        </row>
        <row r="6038">
          <cell r="A6038">
            <v>44783.541666666657</v>
          </cell>
          <cell r="B6038">
            <v>-3.5156294650777409E-2</v>
          </cell>
          <cell r="C6038">
            <v>-2.2610382399464109E-2</v>
          </cell>
          <cell r="D6038">
            <v>-1.8162717502859211E-2</v>
          </cell>
          <cell r="E6038">
            <v>-3.9137293867143493E-2</v>
          </cell>
          <cell r="F6038">
            <v>-1.428744425038686E-2</v>
          </cell>
        </row>
        <row r="6039">
          <cell r="A6039">
            <v>44783.583333333343</v>
          </cell>
          <cell r="B6039">
            <v>3.9361593053983679E-3</v>
          </cell>
          <cell r="C6039">
            <v>4.4625754735787559E-3</v>
          </cell>
          <cell r="D6039">
            <v>-2.8088853812562029E-2</v>
          </cell>
          <cell r="E6039">
            <v>-1.542912546685421E-2</v>
          </cell>
          <cell r="F6039">
            <v>-1.3826558951987871E-3</v>
          </cell>
        </row>
        <row r="6040">
          <cell r="A6040">
            <v>44783.625</v>
          </cell>
          <cell r="B6040">
            <v>2.9313733402593689E-2</v>
          </cell>
          <cell r="C6040">
            <v>2.2312877367891889E-2</v>
          </cell>
          <cell r="D6040">
            <v>3.5903046226581779E-3</v>
          </cell>
          <cell r="E6040">
            <v>9.3703713201140099E-2</v>
          </cell>
          <cell r="F6040">
            <v>1.981806783118184E-2</v>
          </cell>
        </row>
        <row r="6041">
          <cell r="A6041">
            <v>44783.666666666657</v>
          </cell>
          <cell r="B6041">
            <v>7.1097578336820622E-3</v>
          </cell>
          <cell r="C6041">
            <v>8.3301408840126268E-3</v>
          </cell>
          <cell r="D6041">
            <v>1.90074950611327E-3</v>
          </cell>
          <cell r="E6041">
            <v>2.6342409333651169E-3</v>
          </cell>
          <cell r="F6041">
            <v>3.6870823871967E-3</v>
          </cell>
        </row>
        <row r="6042">
          <cell r="A6042">
            <v>44783.708333333343</v>
          </cell>
          <cell r="B6042">
            <v>-1.3142959276143951E-2</v>
          </cell>
          <cell r="C6042">
            <v>-9.8176660418723971E-3</v>
          </cell>
          <cell r="D6042">
            <v>-8.6589699722935676E-3</v>
          </cell>
          <cell r="E6042">
            <v>-2.6718729466991942E-2</v>
          </cell>
          <cell r="F6042">
            <v>-8.5263780203923001E-3</v>
          </cell>
        </row>
        <row r="6043">
          <cell r="A6043">
            <v>44783.75</v>
          </cell>
          <cell r="B6043">
            <v>1.238039849902994E-2</v>
          </cell>
          <cell r="C6043">
            <v>1.368523145230716E-2</v>
          </cell>
          <cell r="D6043">
            <v>6.758220466180298E-3</v>
          </cell>
          <cell r="E6043">
            <v>-1.241856440015046E-2</v>
          </cell>
          <cell r="F6043">
            <v>1.1752575109189201E-2</v>
          </cell>
        </row>
        <row r="6044">
          <cell r="A6044">
            <v>44783.791666666657</v>
          </cell>
          <cell r="B6044">
            <v>1.0888919332026851E-2</v>
          </cell>
          <cell r="C6044">
            <v>2.4990422652038768E-2</v>
          </cell>
          <cell r="D6044">
            <v>1.18268858158157E-2</v>
          </cell>
          <cell r="E6044">
            <v>-2.897665026701951E-2</v>
          </cell>
          <cell r="F6044">
            <v>8.2959353711925532E-3</v>
          </cell>
        </row>
        <row r="6045">
          <cell r="A6045">
            <v>44783.833333333343</v>
          </cell>
          <cell r="B6045">
            <v>4.3465964295506858E-2</v>
          </cell>
          <cell r="C6045">
            <v>8.9251509471566237E-4</v>
          </cell>
          <cell r="D6045">
            <v>7.8141924140207597E-3</v>
          </cell>
          <cell r="E6045">
            <v>-4.1395214667164504E-3</v>
          </cell>
          <cell r="F6045">
            <v>8.9872633187916134E-3</v>
          </cell>
        </row>
        <row r="6046">
          <cell r="A6046">
            <v>44783.875</v>
          </cell>
          <cell r="B6046">
            <v>-1.9321944396583971E-2</v>
          </cell>
          <cell r="C6046">
            <v>-1.963533208374468E-2</v>
          </cell>
          <cell r="D6046">
            <v>-6.1246372974758786E-3</v>
          </cell>
          <cell r="E6046">
            <v>-2.7847689867005729E-2</v>
          </cell>
          <cell r="F6046">
            <v>-8.2959353711923867E-3</v>
          </cell>
        </row>
        <row r="6047">
          <cell r="A6047">
            <v>44784</v>
          </cell>
          <cell r="B6047">
            <v>6.2462698948910766E-3</v>
          </cell>
          <cell r="C6047">
            <v>1.2197706294447389E-2</v>
          </cell>
          <cell r="D6047">
            <v>-8.0253868035887743E-3</v>
          </cell>
          <cell r="E6047">
            <v>1.8816006666899641E-3</v>
          </cell>
          <cell r="F6047">
            <v>2.235293697237967E-2</v>
          </cell>
        </row>
        <row r="6048">
          <cell r="A6048">
            <v>44784.041666666657</v>
          </cell>
          <cell r="B6048">
            <v>2.21366907944609E-2</v>
          </cell>
          <cell r="C6048">
            <v>4.1650704420065354E-3</v>
          </cell>
          <cell r="D6048">
            <v>7.8141924140207597E-3</v>
          </cell>
          <cell r="E6048">
            <v>6.9619224667513274E-2</v>
          </cell>
          <cell r="F6048">
            <v>9.4481486171912737E-3</v>
          </cell>
        </row>
        <row r="6049">
          <cell r="A6049">
            <v>44784.083333333343</v>
          </cell>
          <cell r="B6049">
            <v>3.5100224005400471E-3</v>
          </cell>
          <cell r="C6049">
            <v>1.785030189431547E-3</v>
          </cell>
          <cell r="D6049">
            <v>-4.4350821809306107E-3</v>
          </cell>
          <cell r="E6049">
            <v>8.2790429334339832E-3</v>
          </cell>
          <cell r="F6049">
            <v>3.4566397379968E-3</v>
          </cell>
        </row>
        <row r="6050">
          <cell r="A6050">
            <v>44784.125</v>
          </cell>
          <cell r="B6050">
            <v>-9.3077271324215616E-4</v>
          </cell>
          <cell r="C6050">
            <v>-2.3800402525751001E-3</v>
          </cell>
          <cell r="D6050">
            <v>-1.0559719478408359E-3</v>
          </cell>
          <cell r="E6050">
            <v>-3.1987211333722197E-2</v>
          </cell>
          <cell r="F6050">
            <v>9.9090339155909202E-3</v>
          </cell>
        </row>
        <row r="6051">
          <cell r="A6051">
            <v>44784.166666666657</v>
          </cell>
          <cell r="B6051">
            <v>-1.2200972433826399E-2</v>
          </cell>
          <cell r="C6051">
            <v>-2.023034214688868E-2</v>
          </cell>
          <cell r="D6051">
            <v>-2.492093796903988E-2</v>
          </cell>
          <cell r="E6051">
            <v>-9.2951072934463877E-2</v>
          </cell>
          <cell r="F6051">
            <v>-6.682836826793867E-3</v>
          </cell>
        </row>
        <row r="6052">
          <cell r="A6052">
            <v>44784.208333333343</v>
          </cell>
          <cell r="B6052">
            <v>1.022728571658948E-2</v>
          </cell>
          <cell r="C6052">
            <v>7.4376257892972966E-3</v>
          </cell>
          <cell r="D6052">
            <v>3.379110233090149E-3</v>
          </cell>
          <cell r="E6052">
            <v>4.6663696533900192E-2</v>
          </cell>
          <cell r="F6052">
            <v>-3.9175250363964456E-3</v>
          </cell>
        </row>
        <row r="6053">
          <cell r="A6053">
            <v>44784.25</v>
          </cell>
          <cell r="B6053">
            <v>-9.7002216500550187E-3</v>
          </cell>
          <cell r="C6053">
            <v>-1.1900201262875941E-2</v>
          </cell>
          <cell r="D6053">
            <v>-6.3358316870438941E-3</v>
          </cell>
          <cell r="E6053">
            <v>7.1500825334202267E-3</v>
          </cell>
          <cell r="F6053">
            <v>-9.6785912663910068E-3</v>
          </cell>
        </row>
        <row r="6054">
          <cell r="A6054">
            <v>44784.291666666657</v>
          </cell>
          <cell r="B6054">
            <v>4.9005744058660539E-3</v>
          </cell>
          <cell r="C6054">
            <v>2.975050315718986E-3</v>
          </cell>
          <cell r="D6054">
            <v>1.119330264711091E-2</v>
          </cell>
          <cell r="E6054">
            <v>-2.7847689867004671E-2</v>
          </cell>
          <cell r="F6054">
            <v>-6.9132794759939331E-4</v>
          </cell>
        </row>
        <row r="6055">
          <cell r="A6055">
            <v>44784.333333333343</v>
          </cell>
          <cell r="B6055">
            <v>8.2984555156540019E-3</v>
          </cell>
          <cell r="C6055">
            <v>1.428024151545104E-2</v>
          </cell>
          <cell r="D6055">
            <v>1.6895551165452549E-3</v>
          </cell>
          <cell r="E6055">
            <v>6.0211221334065479E-2</v>
          </cell>
          <cell r="F6055">
            <v>3.9175250363964456E-3</v>
          </cell>
        </row>
        <row r="6056">
          <cell r="A6056">
            <v>44784.375</v>
          </cell>
          <cell r="B6056">
            <v>3.387788393620389E-2</v>
          </cell>
          <cell r="C6056">
            <v>8.0028853492838892E-2</v>
          </cell>
          <cell r="D6056">
            <v>2.8511242591698061E-2</v>
          </cell>
          <cell r="E6056">
            <v>2.1450247600260649E-2</v>
          </cell>
          <cell r="F6056">
            <v>1.590054279478538E-2</v>
          </cell>
        </row>
        <row r="6057">
          <cell r="A6057">
            <v>44784.416666666657</v>
          </cell>
          <cell r="B6057">
            <v>-1.4869935153726199E-2</v>
          </cell>
          <cell r="C6057">
            <v>-3.9270664167489748E-2</v>
          </cell>
          <cell r="D6057">
            <v>-1.35164409323606E-2</v>
          </cell>
          <cell r="E6057">
            <v>-6.5856023334134345E-2</v>
          </cell>
          <cell r="F6057">
            <v>-1.15221324599904E-3</v>
          </cell>
        </row>
        <row r="6058">
          <cell r="A6058">
            <v>44784.458333333343</v>
          </cell>
          <cell r="B6058">
            <v>-1.835752929611573E-2</v>
          </cell>
          <cell r="C6058">
            <v>-2.3800402525751219E-2</v>
          </cell>
          <cell r="D6058">
            <v>-2.998960331867492E-2</v>
          </cell>
          <cell r="E6058">
            <v>-2.6718729466991969E-2</v>
          </cell>
          <cell r="F6058">
            <v>-1.613098544398513E-2</v>
          </cell>
        </row>
        <row r="6059">
          <cell r="A6059">
            <v>44784.5</v>
          </cell>
          <cell r="B6059">
            <v>-2.4357088351351641E-2</v>
          </cell>
          <cell r="C6059">
            <v>-2.4990422652039209E-2</v>
          </cell>
          <cell r="D6059">
            <v>-1.9007495061132029E-2</v>
          </cell>
          <cell r="E6059">
            <v>-8.6553630667718803E-2</v>
          </cell>
          <cell r="F6059">
            <v>-1.290478835518824E-2</v>
          </cell>
        </row>
        <row r="6060">
          <cell r="A6060">
            <v>44784.541666666657</v>
          </cell>
          <cell r="B6060">
            <v>-4.1492277578281112E-4</v>
          </cell>
          <cell r="C6060">
            <v>8.9251509471570678E-3</v>
          </cell>
          <cell r="D6060">
            <v>1.921868945070004E-2</v>
          </cell>
          <cell r="E6060">
            <v>-5.4942739467335258E-2</v>
          </cell>
          <cell r="F6060">
            <v>6.4523941775941202E-3</v>
          </cell>
        </row>
        <row r="6061">
          <cell r="A6061">
            <v>44784.583333333343</v>
          </cell>
          <cell r="B6061">
            <v>3.5885213040676161E-4</v>
          </cell>
          <cell r="C6061">
            <v>-3.570060378862983E-3</v>
          </cell>
          <cell r="D6061">
            <v>1.4572412880201059E-2</v>
          </cell>
          <cell r="E6061">
            <v>-2.4837128800301981E-2</v>
          </cell>
          <cell r="F6061">
            <v>-1.8435411935982669E-3</v>
          </cell>
        </row>
        <row r="6062">
          <cell r="A6062">
            <v>44784.625</v>
          </cell>
          <cell r="B6062">
            <v>-2.165448324422703E-2</v>
          </cell>
          <cell r="C6062">
            <v>-1.2792716357591379E-2</v>
          </cell>
          <cell r="D6062">
            <v>2.1119438956816732E-3</v>
          </cell>
          <cell r="E6062">
            <v>-3.9513614000481048E-2</v>
          </cell>
          <cell r="F6062">
            <v>-8.2959353711923867E-3</v>
          </cell>
        </row>
        <row r="6063">
          <cell r="A6063">
            <v>44784.666666666657</v>
          </cell>
          <cell r="B6063">
            <v>8.4330250645565652E-3</v>
          </cell>
          <cell r="C6063">
            <v>5.3550905682940853E-3</v>
          </cell>
          <cell r="D6063">
            <v>1.8162717502859221E-2</v>
          </cell>
          <cell r="E6063">
            <v>-2.9729290533694639E-2</v>
          </cell>
          <cell r="F6063">
            <v>1.8435411935982669E-3</v>
          </cell>
        </row>
        <row r="6064">
          <cell r="A6064">
            <v>44784.708333333343</v>
          </cell>
          <cell r="B6064">
            <v>-2.534393170996907E-3</v>
          </cell>
          <cell r="C6064">
            <v>2.3800402525749891E-3</v>
          </cell>
          <cell r="D6064">
            <v>4.0126934017945676E-3</v>
          </cell>
          <cell r="E6064">
            <v>-1.7687046266881761E-2</v>
          </cell>
          <cell r="F6064">
            <v>-2.5348691411976598E-3</v>
          </cell>
        </row>
        <row r="6065">
          <cell r="A6065">
            <v>44784.75</v>
          </cell>
          <cell r="B6065">
            <v>-1.9736867172368559E-3</v>
          </cell>
          <cell r="C6065">
            <v>-4.4625754735783119E-3</v>
          </cell>
          <cell r="D6065">
            <v>-1.8162717502859221E-2</v>
          </cell>
          <cell r="E6065">
            <v>3.0481930800370861E-2</v>
          </cell>
          <cell r="F6065">
            <v>-9.217705967991402E-4</v>
          </cell>
        </row>
        <row r="6066">
          <cell r="A6066">
            <v>44784.791666666657</v>
          </cell>
          <cell r="B6066">
            <v>-3.2801327544983661E-2</v>
          </cell>
          <cell r="C6066">
            <v>-1.4577746547022369E-2</v>
          </cell>
          <cell r="D6066">
            <v>-2.2597799683790571E-2</v>
          </cell>
          <cell r="E6066">
            <v>-0.10311171653458789</v>
          </cell>
          <cell r="F6066">
            <v>-1.382655895198737E-2</v>
          </cell>
        </row>
        <row r="6067">
          <cell r="A6067">
            <v>44784.833333333343</v>
          </cell>
          <cell r="B6067">
            <v>4.6426494371363258E-3</v>
          </cell>
          <cell r="C6067">
            <v>-5.9501006314399696E-4</v>
          </cell>
          <cell r="D6067">
            <v>3.379110233090149E-3</v>
          </cell>
          <cell r="E6067">
            <v>8.6929950801057448E-2</v>
          </cell>
          <cell r="F6067">
            <v>2.9957544395973058E-3</v>
          </cell>
        </row>
        <row r="6068">
          <cell r="A6068">
            <v>44784.875</v>
          </cell>
          <cell r="B6068">
            <v>3.442737626088932E-3</v>
          </cell>
          <cell r="C6068">
            <v>4.4625754735783119E-3</v>
          </cell>
          <cell r="D6068">
            <v>-7.1806092453163273E-3</v>
          </cell>
          <cell r="E6068">
            <v>2.0321287200246878E-2</v>
          </cell>
          <cell r="F6068">
            <v>5.9915088791944737E-3</v>
          </cell>
        </row>
        <row r="6069">
          <cell r="A6069">
            <v>44784.916666666657</v>
          </cell>
          <cell r="B6069">
            <v>-6.7733339614258758E-3</v>
          </cell>
          <cell r="C6069">
            <v>-2.3800402525749891E-3</v>
          </cell>
          <cell r="D6069">
            <v>3.1679158435217458E-3</v>
          </cell>
          <cell r="E6069">
            <v>-2.3331848266949552E-2</v>
          </cell>
          <cell r="F6069">
            <v>-2.3044264919979268E-3</v>
          </cell>
        </row>
        <row r="6070">
          <cell r="A6070">
            <v>44784.958333333343</v>
          </cell>
          <cell r="B6070">
            <v>1.151691056023885E-2</v>
          </cell>
          <cell r="C6070">
            <v>6.5451106945815241E-3</v>
          </cell>
          <cell r="D6070">
            <v>1.5417190438473879E-2</v>
          </cell>
          <cell r="E6070">
            <v>4.4029455600535061E-2</v>
          </cell>
          <cell r="F6070">
            <v>1.129168981078971E-2</v>
          </cell>
        </row>
        <row r="6071">
          <cell r="A6071">
            <v>44785</v>
          </cell>
          <cell r="B6071">
            <v>5.6070645376038453E-4</v>
          </cell>
          <cell r="C6071">
            <v>7.4376257892972966E-3</v>
          </cell>
          <cell r="D6071">
            <v>7.180609245316702E-3</v>
          </cell>
          <cell r="E6071">
            <v>9.3327393067801467E-2</v>
          </cell>
          <cell r="F6071">
            <v>2.3044264919974691E-4</v>
          </cell>
        </row>
        <row r="6072">
          <cell r="A6072">
            <v>44785</v>
          </cell>
          <cell r="B6072">
            <v>-8.8255195821889121E-3</v>
          </cell>
          <cell r="C6072">
            <v>-7.4376257892972966E-3</v>
          </cell>
          <cell r="D6072">
            <v>-9.5037475305660146E-3</v>
          </cell>
          <cell r="E6072">
            <v>-5.042689786727908E-2</v>
          </cell>
          <cell r="F6072">
            <v>-3.4566397379968E-3</v>
          </cell>
        </row>
        <row r="6073">
          <cell r="A6073">
            <v>44785.041666666657</v>
          </cell>
          <cell r="B6073">
            <v>1.5699780705291651E-3</v>
          </cell>
          <cell r="C6073">
            <v>-1.19002012628755E-3</v>
          </cell>
          <cell r="D6073">
            <v>-3.167915843522134E-3</v>
          </cell>
          <cell r="E6073">
            <v>-3.0105610667033291E-2</v>
          </cell>
          <cell r="F6073">
            <v>0</v>
          </cell>
        </row>
        <row r="6074">
          <cell r="A6074">
            <v>44785.083333333343</v>
          </cell>
          <cell r="B6074">
            <v>7.4013251896354326E-4</v>
          </cell>
          <cell r="C6074">
            <v>-4.4625754735783119E-3</v>
          </cell>
          <cell r="D6074">
            <v>-1.0770913867974879E-2</v>
          </cell>
          <cell r="E6074">
            <v>5.0426897867280163E-2</v>
          </cell>
          <cell r="F6074">
            <v>-5.0697382823953344E-3</v>
          </cell>
        </row>
        <row r="6075">
          <cell r="A6075">
            <v>44785.125</v>
          </cell>
          <cell r="B6075">
            <v>1.0765563912202849E-3</v>
          </cell>
          <cell r="C6075">
            <v>4.4625754735783119E-3</v>
          </cell>
          <cell r="D6075">
            <v>2.3442577242063029E-2</v>
          </cell>
          <cell r="E6075">
            <v>2.408448853362577E-2</v>
          </cell>
          <cell r="F6075">
            <v>2.073983842798013E-3</v>
          </cell>
        </row>
        <row r="6076">
          <cell r="A6076">
            <v>44785.166666666657</v>
          </cell>
          <cell r="B6076">
            <v>-5.3267113107238204E-3</v>
          </cell>
          <cell r="C6076">
            <v>2.9750503157177638E-4</v>
          </cell>
          <cell r="D6076">
            <v>1.203808020538334E-2</v>
          </cell>
          <cell r="E6076">
            <v>1.166592413347532E-2</v>
          </cell>
          <cell r="F6076">
            <v>9.217705967991402E-4</v>
          </cell>
        </row>
        <row r="6077">
          <cell r="A6077">
            <v>44785.208333333343</v>
          </cell>
          <cell r="B6077">
            <v>7.0649013173810227E-3</v>
          </cell>
          <cell r="C6077">
            <v>1.874281698902935E-2</v>
          </cell>
          <cell r="D6077">
            <v>2.7666465033425611E-2</v>
          </cell>
          <cell r="E6077">
            <v>7.526402666758214E-2</v>
          </cell>
          <cell r="F6077">
            <v>2.9957544395973058E-3</v>
          </cell>
        </row>
        <row r="6078">
          <cell r="A6078">
            <v>44785.25</v>
          </cell>
          <cell r="B6078">
            <v>-2.5971922938182179E-2</v>
          </cell>
          <cell r="C6078">
            <v>-4.1055694356921253E-2</v>
          </cell>
          <cell r="D6078">
            <v>-4.1182905965786193E-2</v>
          </cell>
          <cell r="E6078">
            <v>-5.5695379734010397E-2</v>
          </cell>
          <cell r="F6078">
            <v>-1.8665854585182939E-2</v>
          </cell>
        </row>
        <row r="6079">
          <cell r="A6079">
            <v>44785.291666666657</v>
          </cell>
          <cell r="B6079">
            <v>-7.8386762235701513E-3</v>
          </cell>
          <cell r="C6079">
            <v>-8.0326358524408503E-3</v>
          </cell>
          <cell r="D6079">
            <v>2.9567214539541059E-3</v>
          </cell>
          <cell r="E6079">
            <v>-5.6071699867349029E-2</v>
          </cell>
          <cell r="F6079">
            <v>-4.3784103347959402E-3</v>
          </cell>
        </row>
        <row r="6080">
          <cell r="A6080">
            <v>44785.333333333343</v>
          </cell>
          <cell r="B6080">
            <v>1.1909405077871081E-2</v>
          </cell>
          <cell r="C6080">
            <v>8.6276459155848473E-3</v>
          </cell>
          <cell r="D6080">
            <v>7.0327731726188697E-2</v>
          </cell>
          <cell r="E6080">
            <v>2.5589769066978178E-2</v>
          </cell>
          <cell r="F6080">
            <v>9.217705967991513E-3</v>
          </cell>
        </row>
        <row r="6081">
          <cell r="A6081">
            <v>44785.375</v>
          </cell>
          <cell r="B6081">
            <v>4.5529364045342469E-3</v>
          </cell>
          <cell r="C6081">
            <v>8.6276459155848473E-3</v>
          </cell>
          <cell r="D6081">
            <v>-7.3918036348847244E-3</v>
          </cell>
          <cell r="E6081">
            <v>2.3331848266950631E-2</v>
          </cell>
          <cell r="F6081">
            <v>1.3826558951987871E-3</v>
          </cell>
        </row>
        <row r="6082">
          <cell r="A6082">
            <v>44785.416666666657</v>
          </cell>
          <cell r="B6082">
            <v>-1.166269423821809E-3</v>
          </cell>
          <cell r="C6082">
            <v>8.9251509471566237E-4</v>
          </cell>
          <cell r="D6082">
            <v>-9.292553140998E-3</v>
          </cell>
          <cell r="E6082">
            <v>1.430016506684044E-2</v>
          </cell>
          <cell r="F6082">
            <v>-2.5348691411976598E-3</v>
          </cell>
        </row>
        <row r="6083">
          <cell r="A6083">
            <v>44785.458333333343</v>
          </cell>
          <cell r="B6083">
            <v>1.8604240135770441E-2</v>
          </cell>
          <cell r="C6083">
            <v>5.9501006314376381E-3</v>
          </cell>
          <cell r="D6083">
            <v>-5.9134429079078579E-3</v>
          </cell>
          <cell r="E6083">
            <v>1.392384493350286E-2</v>
          </cell>
          <cell r="F6083">
            <v>1.198301775838893E-2</v>
          </cell>
        </row>
        <row r="6084">
          <cell r="A6084">
            <v>44785.5</v>
          </cell>
          <cell r="B6084">
            <v>9.9805748769365987E-4</v>
          </cell>
          <cell r="C6084">
            <v>-1.19002012628755E-3</v>
          </cell>
          <cell r="D6084">
            <v>-1.7529134334155171E-2</v>
          </cell>
          <cell r="E6084">
            <v>-1.1289604000137749E-2</v>
          </cell>
          <cell r="F6084">
            <v>-3.9175250363962938E-3</v>
          </cell>
        </row>
        <row r="6085">
          <cell r="A6085">
            <v>44785.541666666657</v>
          </cell>
          <cell r="B6085">
            <v>1.6372628449802249E-3</v>
          </cell>
          <cell r="C6085">
            <v>9.5201610103006207E-3</v>
          </cell>
          <cell r="D6085">
            <v>-2.745527064385717E-3</v>
          </cell>
          <cell r="E6085">
            <v>5.3437458933983897E-2</v>
          </cell>
          <cell r="F6085">
            <v>1.6130985443985339E-3</v>
          </cell>
        </row>
        <row r="6086">
          <cell r="A6086">
            <v>44785.583333333343</v>
          </cell>
          <cell r="B6086">
            <v>1.3984018956784579E-2</v>
          </cell>
          <cell r="C6086">
            <v>1.338772642073527E-2</v>
          </cell>
          <cell r="D6086">
            <v>8.025386803589149E-3</v>
          </cell>
          <cell r="E6086">
            <v>6.2469142134093027E-2</v>
          </cell>
          <cell r="F6086">
            <v>1.3596116302787471E-2</v>
          </cell>
        </row>
        <row r="6087">
          <cell r="A6087">
            <v>44785.625</v>
          </cell>
          <cell r="B6087">
            <v>5.2257841490468424E-3</v>
          </cell>
          <cell r="C6087">
            <v>2.0825352210033228E-3</v>
          </cell>
          <cell r="D6087">
            <v>-3.1679158435217601E-3</v>
          </cell>
          <cell r="E6087">
            <v>-3.5374092533763501E-2</v>
          </cell>
          <cell r="F6087">
            <v>2.281382227077915E-2</v>
          </cell>
        </row>
        <row r="6088">
          <cell r="A6088">
            <v>44785.666666666657</v>
          </cell>
          <cell r="B6088">
            <v>4.9902874384675222E-3</v>
          </cell>
          <cell r="C6088">
            <v>1.1007686168159839E-2</v>
          </cell>
          <cell r="D6088">
            <v>4.2238877913625961E-3</v>
          </cell>
          <cell r="E6088">
            <v>1.12896040001377E-3</v>
          </cell>
          <cell r="F6088">
            <v>3.4566397379968E-3</v>
          </cell>
        </row>
        <row r="6089">
          <cell r="A6089">
            <v>44785.708333333343</v>
          </cell>
          <cell r="B6089">
            <v>-1.180847791619399E-2</v>
          </cell>
          <cell r="C6089">
            <v>-1.1602696231303829E-2</v>
          </cell>
          <cell r="D6089">
            <v>-1.689555116545269E-3</v>
          </cell>
          <cell r="E6089">
            <v>7.5264026667577894E-3</v>
          </cell>
          <cell r="F6089">
            <v>-9.2177059679915269E-3</v>
          </cell>
        </row>
        <row r="6090">
          <cell r="A6090">
            <v>44785.75</v>
          </cell>
          <cell r="B6090">
            <v>1.3513025535625721E-2</v>
          </cell>
          <cell r="C6090">
            <v>8.0326358524412944E-3</v>
          </cell>
          <cell r="D6090">
            <v>1.119330264711128E-2</v>
          </cell>
          <cell r="E6090">
            <v>1.881600666689992E-3</v>
          </cell>
          <cell r="F6090">
            <v>8.0654927219926537E-3</v>
          </cell>
        </row>
        <row r="6091">
          <cell r="A6091">
            <v>44785.791666666657</v>
          </cell>
          <cell r="B6091">
            <v>1.8570597748544419E-2</v>
          </cell>
          <cell r="C6091">
            <v>1.2197706294447389E-2</v>
          </cell>
          <cell r="D6091">
            <v>1.0982108257542891E-2</v>
          </cell>
          <cell r="E6091">
            <v>1.8816006666895511E-2</v>
          </cell>
          <cell r="F6091">
            <v>1.682231339158451E-2</v>
          </cell>
        </row>
        <row r="6092">
          <cell r="A6092">
            <v>44785.833333333343</v>
          </cell>
          <cell r="B6092">
            <v>9.1843717125956736E-3</v>
          </cell>
          <cell r="C6092">
            <v>7.7351308208690739E-3</v>
          </cell>
          <cell r="D6092">
            <v>-1.3305246542792569E-2</v>
          </cell>
          <cell r="E6092">
            <v>-2.634240933366172E-3</v>
          </cell>
          <cell r="F6092">
            <v>3.6179495924366867E-2</v>
          </cell>
        </row>
        <row r="6093">
          <cell r="A6093">
            <v>44785.875</v>
          </cell>
          <cell r="B6093">
            <v>8.0966011923003234E-3</v>
          </cell>
          <cell r="C6093">
            <v>1.0710181136588059E-2</v>
          </cell>
          <cell r="D6093">
            <v>4.4350821809309854E-3</v>
          </cell>
          <cell r="E6093">
            <v>2.634240933366172E-3</v>
          </cell>
          <cell r="F6093">
            <v>2.9957544395973132E-3</v>
          </cell>
        </row>
        <row r="6094">
          <cell r="A6094">
            <v>44786</v>
          </cell>
          <cell r="B6094">
            <v>1.4084946118461171E-2</v>
          </cell>
          <cell r="C6094">
            <v>8.3301408840130153E-3</v>
          </cell>
          <cell r="D6094">
            <v>1.5839579217609909E-2</v>
          </cell>
          <cell r="E6094">
            <v>2.972929053369466E-2</v>
          </cell>
          <cell r="F6094">
            <v>1.083080451239006E-2</v>
          </cell>
        </row>
        <row r="6095">
          <cell r="A6095">
            <v>44786.041666666657</v>
          </cell>
          <cell r="B6095">
            <v>1.3042032114466921E-2</v>
          </cell>
          <cell r="C6095">
            <v>-5.6525955998658062E-3</v>
          </cell>
          <cell r="D6095">
            <v>-3.8014990122261852E-3</v>
          </cell>
          <cell r="E6095">
            <v>-5.6448020000688937E-3</v>
          </cell>
          <cell r="F6095">
            <v>-5.53062358079498E-3</v>
          </cell>
        </row>
        <row r="6096">
          <cell r="A6096">
            <v>44786.083333333343</v>
          </cell>
          <cell r="B6096">
            <v>-7.7377490618935618E-3</v>
          </cell>
          <cell r="C6096">
            <v>-6.8426157261532996E-3</v>
          </cell>
          <cell r="D6096">
            <v>-5.2798597392034246E-3</v>
          </cell>
          <cell r="E6096">
            <v>-2.8976650267019479E-2</v>
          </cell>
          <cell r="F6096">
            <v>-2.304426491997922E-3</v>
          </cell>
        </row>
        <row r="6097">
          <cell r="A6097">
            <v>44786.125</v>
          </cell>
          <cell r="B6097">
            <v>-2.0297573626125161E-3</v>
          </cell>
          <cell r="C6097">
            <v>5.7418471093374723E-2</v>
          </cell>
          <cell r="D6097">
            <v>9.9261363097024255E-3</v>
          </cell>
          <cell r="E6097">
            <v>1.279488453348906E-2</v>
          </cell>
          <cell r="F6097">
            <v>1.451788689958676E-2</v>
          </cell>
        </row>
        <row r="6098">
          <cell r="A6098">
            <v>44786.166666666657</v>
          </cell>
          <cell r="B6098">
            <v>-6.7396915741999019E-3</v>
          </cell>
          <cell r="C6098">
            <v>-2.5585432715182651E-2</v>
          </cell>
          <cell r="D6098">
            <v>-4.2238877913629638E-3</v>
          </cell>
          <cell r="E6098">
            <v>-9.7843234667853163E-3</v>
          </cell>
          <cell r="F6098">
            <v>-8.0654927219926467E-3</v>
          </cell>
        </row>
        <row r="6099">
          <cell r="A6099">
            <v>44786.208333333343</v>
          </cell>
          <cell r="B6099">
            <v>-8.8479478403393208E-3</v>
          </cell>
          <cell r="C6099">
            <v>-1.6660281768025701E-2</v>
          </cell>
          <cell r="D6099">
            <v>-2.3020188462926611E-2</v>
          </cell>
          <cell r="E6099">
            <v>-2.182656773359928E-2</v>
          </cell>
          <cell r="F6099">
            <v>-9.678591266391175E-3</v>
          </cell>
        </row>
        <row r="6100">
          <cell r="A6100">
            <v>44786.25</v>
          </cell>
          <cell r="B6100">
            <v>-1.8559383619469461E-2</v>
          </cell>
          <cell r="C6100">
            <v>-1.3090221389163159E-2</v>
          </cell>
          <cell r="D6100">
            <v>-1.605077360717792E-2</v>
          </cell>
          <cell r="E6100">
            <v>2.2579208000275491E-2</v>
          </cell>
          <cell r="F6100">
            <v>-2.3044264919974339E-4</v>
          </cell>
        </row>
        <row r="6101">
          <cell r="A6101">
            <v>44786.291666666657</v>
          </cell>
          <cell r="B6101">
            <v>1.9770509559591861E-2</v>
          </cell>
          <cell r="C6101">
            <v>1.1900201262875609E-2</v>
          </cell>
          <cell r="D6101">
            <v>7.6029980244527451E-3</v>
          </cell>
          <cell r="E6101">
            <v>-8.6553630667726422E-3</v>
          </cell>
          <cell r="F6101">
            <v>7.14372212519351E-3</v>
          </cell>
        </row>
        <row r="6102">
          <cell r="A6102">
            <v>44786.333333333343</v>
          </cell>
          <cell r="B6102">
            <v>-1.0204857458439409E-2</v>
          </cell>
          <cell r="C6102">
            <v>-9.2226559787287332E-3</v>
          </cell>
          <cell r="D6102">
            <v>-2.5343326748177158E-3</v>
          </cell>
          <cell r="E6102">
            <v>-1.5052805333515549E-2</v>
          </cell>
          <cell r="F6102">
            <v>-1.19830177583891E-2</v>
          </cell>
        </row>
        <row r="6103">
          <cell r="A6103">
            <v>44786.375</v>
          </cell>
          <cell r="B6103">
            <v>-5.8089188609576903E-3</v>
          </cell>
          <cell r="C6103">
            <v>-2.3800402525751001E-3</v>
          </cell>
          <cell r="D6103">
            <v>-8.2365811931571636E-3</v>
          </cell>
          <cell r="E6103">
            <v>-1.4676485200179079E-2</v>
          </cell>
          <cell r="F6103">
            <v>-5.0697382823953301E-3</v>
          </cell>
        </row>
        <row r="6104">
          <cell r="A6104">
            <v>44786.416666666657</v>
          </cell>
          <cell r="B6104">
            <v>6.6163361543747357E-4</v>
          </cell>
          <cell r="C6104">
            <v>7.4376257892972966E-3</v>
          </cell>
          <cell r="D6104">
            <v>7.180609245316702E-3</v>
          </cell>
          <cell r="E6104">
            <v>3.1987211333722197E-2</v>
          </cell>
          <cell r="F6104">
            <v>-1.1522132459988799E-3</v>
          </cell>
        </row>
        <row r="6105">
          <cell r="A6105">
            <v>44786.458333333343</v>
          </cell>
          <cell r="B6105">
            <v>1.7942606520332529E-3</v>
          </cell>
          <cell r="C6105">
            <v>-2.0825352210032122E-3</v>
          </cell>
          <cell r="D6105">
            <v>-8.4477755827280787E-4</v>
          </cell>
          <cell r="E6105">
            <v>2.6718729466991942E-2</v>
          </cell>
          <cell r="F6105">
            <v>-7.1437221251935074E-3</v>
          </cell>
        </row>
        <row r="6106">
          <cell r="A6106">
            <v>44786.5</v>
          </cell>
          <cell r="B6106">
            <v>9.6441510046774148E-4</v>
          </cell>
          <cell r="C6106">
            <v>3.570060378862538E-3</v>
          </cell>
          <cell r="D6106">
            <v>-4.0126934017945806E-3</v>
          </cell>
          <cell r="E6106">
            <v>2.220288786693686E-2</v>
          </cell>
          <cell r="F6106">
            <v>-1.843541193598273E-3</v>
          </cell>
        </row>
        <row r="6107">
          <cell r="A6107">
            <v>44786.541666666657</v>
          </cell>
          <cell r="B6107">
            <v>4.6987200825123754E-3</v>
          </cell>
          <cell r="C6107">
            <v>2.0825352210032681E-3</v>
          </cell>
          <cell r="D6107">
            <v>5.2798597392034316E-3</v>
          </cell>
          <cell r="E6107">
            <v>-3.8008333467128647E-2</v>
          </cell>
          <cell r="F6107">
            <v>-1.6130985443985339E-3</v>
          </cell>
        </row>
        <row r="6108">
          <cell r="A6108">
            <v>44786.583333333343</v>
          </cell>
          <cell r="B6108">
            <v>-3.341810464412343E-3</v>
          </cell>
          <cell r="C6108">
            <v>1.874281698902935E-2</v>
          </cell>
          <cell r="D6108">
            <v>-4.0126934017945806E-3</v>
          </cell>
          <cell r="E6108">
            <v>3.2739851600397329E-2</v>
          </cell>
          <cell r="F6108">
            <v>-2.3044264919990651E-4</v>
          </cell>
        </row>
        <row r="6109">
          <cell r="A6109">
            <v>44786.625</v>
          </cell>
          <cell r="B6109">
            <v>9.9357183606346156E-3</v>
          </cell>
          <cell r="C6109">
            <v>2.677545284146821E-3</v>
          </cell>
          <cell r="D6109">
            <v>9.0813587514299854E-3</v>
          </cell>
          <cell r="E6109">
            <v>3.8760973733804847E-2</v>
          </cell>
          <cell r="F6109">
            <v>1.221346040758884E-2</v>
          </cell>
        </row>
        <row r="6110">
          <cell r="A6110">
            <v>44786.666666666657</v>
          </cell>
          <cell r="B6110">
            <v>-1.3109316888918421E-2</v>
          </cell>
          <cell r="C6110">
            <v>-1.130519119973167E-2</v>
          </cell>
          <cell r="D6110">
            <v>-9.292553140998E-3</v>
          </cell>
          <cell r="E6110">
            <v>-5.3437458933982863E-2</v>
          </cell>
          <cell r="F6110">
            <v>-2.7653117903974102E-3</v>
          </cell>
        </row>
        <row r="6111">
          <cell r="A6111">
            <v>44786.708333333343</v>
          </cell>
          <cell r="B6111">
            <v>-6.4369100891691899E-3</v>
          </cell>
          <cell r="C6111">
            <v>-1.3090221389163549E-2</v>
          </cell>
          <cell r="D6111">
            <v>-7.8141924140211344E-3</v>
          </cell>
          <cell r="E6111">
            <v>-1.6934406000206601E-2</v>
          </cell>
          <cell r="F6111">
            <v>-7.1437221251935074E-3</v>
          </cell>
        </row>
        <row r="6112">
          <cell r="A6112">
            <v>44786.75</v>
          </cell>
          <cell r="B6112">
            <v>1.0160000942138311E-2</v>
          </cell>
          <cell r="C6112">
            <v>1.160269623130389E-2</v>
          </cell>
          <cell r="D6112">
            <v>1.520599604890586E-2</v>
          </cell>
          <cell r="E6112">
            <v>3.3492491867074592E-2</v>
          </cell>
          <cell r="F6112">
            <v>9.6785912663911733E-3</v>
          </cell>
        </row>
        <row r="6113">
          <cell r="A6113">
            <v>44786.791666666657</v>
          </cell>
          <cell r="B6113">
            <v>1.020485745843791E-3</v>
          </cell>
          <cell r="C6113">
            <v>-8.9251509471566237E-3</v>
          </cell>
          <cell r="D6113">
            <v>-1.900749506113283E-3</v>
          </cell>
          <cell r="E6113">
            <v>-2.182656773359928E-2</v>
          </cell>
          <cell r="F6113">
            <v>-6.6828368267938601E-3</v>
          </cell>
        </row>
        <row r="6114">
          <cell r="A6114">
            <v>44786.833333333343</v>
          </cell>
          <cell r="B6114">
            <v>-1.2649537596834629E-2</v>
          </cell>
          <cell r="C6114">
            <v>-1.398273648387888E-2</v>
          </cell>
          <cell r="D6114">
            <v>-6.1246372974758656E-3</v>
          </cell>
          <cell r="E6114">
            <v>-2.5966089200315762E-2</v>
          </cell>
          <cell r="F6114">
            <v>1.3826558951987871E-3</v>
          </cell>
        </row>
        <row r="6115">
          <cell r="A6115">
            <v>44786.875</v>
          </cell>
          <cell r="B6115">
            <v>6.5714796380721419E-3</v>
          </cell>
          <cell r="C6115">
            <v>4.4625754735783119E-3</v>
          </cell>
          <cell r="D6115">
            <v>-1.478360726976879E-3</v>
          </cell>
          <cell r="E6115">
            <v>9.031683200110191E-3</v>
          </cell>
          <cell r="F6115">
            <v>1.843541193598273E-3</v>
          </cell>
        </row>
        <row r="6116">
          <cell r="A6116">
            <v>44786.916666666657</v>
          </cell>
          <cell r="B6116">
            <v>7.96203164339776E-3</v>
          </cell>
          <cell r="C6116">
            <v>6.8426157261532996E-3</v>
          </cell>
          <cell r="D6116">
            <v>-5.0686653496354039E-3</v>
          </cell>
          <cell r="E6116">
            <v>4.5158416000548873E-2</v>
          </cell>
          <cell r="F6116">
            <v>-2.5348691411976672E-3</v>
          </cell>
        </row>
        <row r="6117">
          <cell r="A6117">
            <v>44786.958333333343</v>
          </cell>
          <cell r="B6117">
            <v>8.4666674517821505E-3</v>
          </cell>
          <cell r="C6117">
            <v>2.4395412588895219E-2</v>
          </cell>
          <cell r="D6117">
            <v>-5.2798597392030577E-3</v>
          </cell>
          <cell r="E6117">
            <v>1.317120466682772E-2</v>
          </cell>
          <cell r="F6117">
            <v>4.8392956331955866E-3</v>
          </cell>
        </row>
        <row r="6118">
          <cell r="A6118">
            <v>44787</v>
          </cell>
          <cell r="B6118">
            <v>1.166269423821364E-3</v>
          </cell>
          <cell r="C6118">
            <v>-7.4376257892972966E-3</v>
          </cell>
          <cell r="D6118">
            <v>7.3918036348843558E-3</v>
          </cell>
          <cell r="E6118">
            <v>1.5805445600191759E-2</v>
          </cell>
          <cell r="F6118">
            <v>2.7653117903974102E-3</v>
          </cell>
        </row>
        <row r="6119">
          <cell r="A6119">
            <v>44787</v>
          </cell>
          <cell r="B6119">
            <v>-3.3754528516374842E-3</v>
          </cell>
          <cell r="C6119">
            <v>9.8176660418723416E-3</v>
          </cell>
          <cell r="D6119">
            <v>9.5037475305660146E-3</v>
          </cell>
          <cell r="E6119">
            <v>7.5264026667620776E-4</v>
          </cell>
          <cell r="F6119">
            <v>-1.843541193598273E-3</v>
          </cell>
        </row>
        <row r="6120">
          <cell r="A6120">
            <v>44787.041666666657</v>
          </cell>
          <cell r="B6120">
            <v>1.7942606520315871E-4</v>
          </cell>
          <cell r="C6120">
            <v>3.7188128946486543E-2</v>
          </cell>
          <cell r="D6120">
            <v>-6.3358316870405773E-4</v>
          </cell>
          <cell r="E6120">
            <v>-1.204224426681394E-2</v>
          </cell>
          <cell r="F6120">
            <v>4.3784103347959367E-3</v>
          </cell>
        </row>
        <row r="6121">
          <cell r="A6121">
            <v>44787.083333333343</v>
          </cell>
          <cell r="B6121">
            <v>1.973686717236911E-3</v>
          </cell>
          <cell r="C6121">
            <v>5.3848410714512629E-2</v>
          </cell>
          <cell r="D6121">
            <v>4.8574709600670276E-3</v>
          </cell>
          <cell r="E6121">
            <v>-2.2202887866935781E-2</v>
          </cell>
          <cell r="F6121">
            <v>2.5348691411976672E-3</v>
          </cell>
        </row>
        <row r="6122">
          <cell r="A6122">
            <v>44787.125</v>
          </cell>
          <cell r="B6122">
            <v>1.0709493266823741E-2</v>
          </cell>
          <cell r="C6122">
            <v>3.1535533346620681E-2</v>
          </cell>
          <cell r="D6122">
            <v>1.393882971149662E-2</v>
          </cell>
          <cell r="E6122">
            <v>3.9513614000479952E-2</v>
          </cell>
          <cell r="F6122">
            <v>9.9090339155909167E-3</v>
          </cell>
        </row>
        <row r="6123">
          <cell r="A6123">
            <v>44787.166666666657</v>
          </cell>
          <cell r="B6123">
            <v>2.2046977761858929E-2</v>
          </cell>
          <cell r="C6123">
            <v>-3.927066416748981E-2</v>
          </cell>
          <cell r="D6123">
            <v>1.8373911892427611E-2</v>
          </cell>
          <cell r="E6123">
            <v>0</v>
          </cell>
          <cell r="F6123">
            <v>6.4523941775941184E-3</v>
          </cell>
        </row>
        <row r="6124">
          <cell r="A6124">
            <v>44787.208333333343</v>
          </cell>
          <cell r="B6124">
            <v>-2.5018721966789111E-2</v>
          </cell>
          <cell r="C6124">
            <v>9.044152959785523E-2</v>
          </cell>
          <cell r="D6124">
            <v>-2.2386605294222189E-2</v>
          </cell>
          <cell r="E6124">
            <v>1.5805445600192869E-2</v>
          </cell>
          <cell r="F6124">
            <v>-1.405700160118711E-2</v>
          </cell>
        </row>
        <row r="6125">
          <cell r="A6125">
            <v>44787.25</v>
          </cell>
          <cell r="B6125">
            <v>9.487153197625886E-3</v>
          </cell>
          <cell r="C6125">
            <v>-2.9750503157189249E-2</v>
          </cell>
          <cell r="D6125">
            <v>2.745527064385724E-3</v>
          </cell>
          <cell r="E6125">
            <v>1.7687046266881751E-2</v>
          </cell>
          <cell r="F6125">
            <v>5.9915088791944694E-3</v>
          </cell>
        </row>
        <row r="6126">
          <cell r="A6126">
            <v>44787.291666666657</v>
          </cell>
          <cell r="B6126">
            <v>-1.416344502198774E-2</v>
          </cell>
          <cell r="C6126">
            <v>-1.666028176802609E-2</v>
          </cell>
          <cell r="D6126">
            <v>-1.11933026471109E-2</v>
          </cell>
          <cell r="E6126">
            <v>-3.2363531467060842E-2</v>
          </cell>
          <cell r="F6126">
            <v>-1.336567365358772E-2</v>
          </cell>
        </row>
        <row r="6127">
          <cell r="A6127">
            <v>44787.333333333343</v>
          </cell>
          <cell r="B6127">
            <v>-6.134128604138922E-3</v>
          </cell>
          <cell r="C6127">
            <v>-1.249521132601961E-2</v>
          </cell>
          <cell r="D6127">
            <v>-1.668435677588273E-2</v>
          </cell>
          <cell r="E6127">
            <v>3.763201333378902E-3</v>
          </cell>
          <cell r="F6127">
            <v>-2.5348691411976672E-3</v>
          </cell>
        </row>
        <row r="6128">
          <cell r="A6128">
            <v>44787.375</v>
          </cell>
          <cell r="B6128">
            <v>-3.5436647877655769E-3</v>
          </cell>
          <cell r="C6128">
            <v>4.4625754735787559E-3</v>
          </cell>
          <cell r="D6128">
            <v>-1.8373911892427611E-2</v>
          </cell>
          <cell r="E6128">
            <v>-3.4245132133749738E-2</v>
          </cell>
          <cell r="F6128">
            <v>-6.6828368267938566E-3</v>
          </cell>
        </row>
        <row r="6129">
          <cell r="A6129">
            <v>44787.416666666657</v>
          </cell>
          <cell r="B6129">
            <v>-6.1004862169133922E-3</v>
          </cell>
          <cell r="C6129">
            <v>-2.2610382399464109E-2</v>
          </cell>
          <cell r="D6129">
            <v>-2.3231382852494611E-2</v>
          </cell>
          <cell r="E6129">
            <v>-5.1179538133955288E-2</v>
          </cell>
          <cell r="F6129">
            <v>-8.75682066959204E-3</v>
          </cell>
        </row>
        <row r="6130">
          <cell r="A6130">
            <v>44787.458333333343</v>
          </cell>
          <cell r="B6130">
            <v>4.1492277578270009E-3</v>
          </cell>
          <cell r="C6130">
            <v>1.3387726420735321E-2</v>
          </cell>
          <cell r="D6130">
            <v>4.8574709600670007E-3</v>
          </cell>
          <cell r="E6130">
            <v>3.3116171733735961E-2</v>
          </cell>
          <cell r="F6130">
            <v>-2.3044264919974691E-4</v>
          </cell>
        </row>
        <row r="6131">
          <cell r="A6131">
            <v>44787.5</v>
          </cell>
          <cell r="B6131">
            <v>1.110198778445759E-3</v>
          </cell>
          <cell r="C6131">
            <v>9.460660003986171E-2</v>
          </cell>
          <cell r="D6131">
            <v>8.025386803589149E-3</v>
          </cell>
          <cell r="E6131">
            <v>-1.8816006666895538E-2</v>
          </cell>
          <cell r="F6131">
            <v>4.6088529839948678E-4</v>
          </cell>
        </row>
        <row r="6132">
          <cell r="A6132">
            <v>44787.541666666657</v>
          </cell>
          <cell r="B6132">
            <v>-2.3493600412560989E-2</v>
          </cell>
          <cell r="C6132">
            <v>-2.9452998125617469E-2</v>
          </cell>
          <cell r="D6132">
            <v>-4.9841875938079767E-2</v>
          </cell>
          <cell r="E6132">
            <v>-8.3543069601016123E-2</v>
          </cell>
          <cell r="F6132">
            <v>-2.3735592867578131E-2</v>
          </cell>
        </row>
        <row r="6133">
          <cell r="A6133">
            <v>44787.583333333343</v>
          </cell>
          <cell r="B6133">
            <v>-9.2628706161220764E-3</v>
          </cell>
          <cell r="C6133">
            <v>-3.4510583662339278E-2</v>
          </cell>
          <cell r="D6133">
            <v>-2.1119438956801459E-4</v>
          </cell>
          <cell r="E6133">
            <v>-2.0321287200246878E-2</v>
          </cell>
          <cell r="F6133">
            <v>-7.6046074235931599E-3</v>
          </cell>
        </row>
        <row r="6134">
          <cell r="A6134">
            <v>44787.625</v>
          </cell>
          <cell r="B6134">
            <v>5.7416340865066307E-3</v>
          </cell>
          <cell r="C6134">
            <v>2.2907887431035449E-2</v>
          </cell>
          <cell r="D6134">
            <v>1.35164409323606E-2</v>
          </cell>
          <cell r="E6134">
            <v>3.1987211333722197E-2</v>
          </cell>
          <cell r="F6134">
            <v>7.8350500727929068E-3</v>
          </cell>
        </row>
        <row r="6135">
          <cell r="A6135">
            <v>44787.666666666657</v>
          </cell>
          <cell r="B6135">
            <v>7.0649013173806896E-4</v>
          </cell>
          <cell r="C6135">
            <v>1.398273648387888E-2</v>
          </cell>
          <cell r="D6135">
            <v>3.379110233090149E-3</v>
          </cell>
          <cell r="E6135">
            <v>-2.6342409333654389E-2</v>
          </cell>
          <cell r="F6135">
            <v>1.6130985443985339E-3</v>
          </cell>
        </row>
        <row r="6136">
          <cell r="A6136">
            <v>44787.708333333343</v>
          </cell>
          <cell r="B6136">
            <v>3.0166007212311112E-3</v>
          </cell>
          <cell r="C6136">
            <v>1.874281698902935E-2</v>
          </cell>
          <cell r="D6136">
            <v>-1.0982108257542891E-2</v>
          </cell>
          <cell r="E6136">
            <v>2.069760733358551E-2</v>
          </cell>
          <cell r="F6136">
            <v>2.7653117903974071E-3</v>
          </cell>
        </row>
        <row r="6137">
          <cell r="A6137">
            <v>44787.75</v>
          </cell>
          <cell r="B6137">
            <v>3.7791614983452289E-3</v>
          </cell>
          <cell r="C6137">
            <v>-1.547026164173859E-2</v>
          </cell>
          <cell r="D6137">
            <v>6.5470260766118948E-3</v>
          </cell>
          <cell r="E6137">
            <v>2.069760733358551E-2</v>
          </cell>
          <cell r="F6137">
            <v>3.6870823871967069E-3</v>
          </cell>
        </row>
        <row r="6138">
          <cell r="A6138">
            <v>44787.791666666657</v>
          </cell>
          <cell r="B6138">
            <v>-1.0003003135085731E-2</v>
          </cell>
          <cell r="C6138">
            <v>3.094052328347674E-2</v>
          </cell>
          <cell r="D6138">
            <v>-9.9261363097020439E-3</v>
          </cell>
          <cell r="E6138">
            <v>9.4080033334477675E-3</v>
          </cell>
          <cell r="F6138">
            <v>-5.7610662299947199E-3</v>
          </cell>
        </row>
        <row r="6139">
          <cell r="A6139">
            <v>44787.833333333343</v>
          </cell>
          <cell r="B6139">
            <v>5.4949232468519682E-3</v>
          </cell>
          <cell r="C6139">
            <v>1.3982736483879319E-2</v>
          </cell>
          <cell r="D6139">
            <v>2.1119438956801459E-4</v>
          </cell>
          <cell r="E6139">
            <v>7.9027228000953659E-3</v>
          </cell>
          <cell r="F6139">
            <v>-5.9915088791946403E-3</v>
          </cell>
        </row>
        <row r="6140">
          <cell r="A6140">
            <v>44787.875</v>
          </cell>
          <cell r="B6140">
            <v>1.081042042850033E-2</v>
          </cell>
          <cell r="C6140">
            <v>-1.666028176802609E-2</v>
          </cell>
          <cell r="D6140">
            <v>7.6029980244527451E-3</v>
          </cell>
          <cell r="E6140">
            <v>4.8921617333928802E-2</v>
          </cell>
          <cell r="F6140">
            <v>1.636142809318504E-2</v>
          </cell>
        </row>
        <row r="6141">
          <cell r="A6141">
            <v>44787.916666666657</v>
          </cell>
          <cell r="B6141">
            <v>2.685783913512341E-2</v>
          </cell>
          <cell r="C6141">
            <v>-1.2792716357591379E-2</v>
          </cell>
          <cell r="D6141">
            <v>1.393882971149701E-2</v>
          </cell>
          <cell r="E6141">
            <v>1.9944967066909319E-2</v>
          </cell>
          <cell r="F6141">
            <v>3.6870823871967069E-3</v>
          </cell>
        </row>
        <row r="6142">
          <cell r="A6142">
            <v>44787.958333333343</v>
          </cell>
          <cell r="B6142">
            <v>3.1444417926883683E-2</v>
          </cell>
          <cell r="C6142">
            <v>3.361806856762356E-2</v>
          </cell>
          <cell r="D6142">
            <v>3.1045575266515749E-2</v>
          </cell>
          <cell r="E6142">
            <v>5.381377906732146E-2</v>
          </cell>
          <cell r="F6142">
            <v>2.534869141197682E-2</v>
          </cell>
        </row>
        <row r="6143">
          <cell r="A6143">
            <v>44788</v>
          </cell>
          <cell r="B6143">
            <v>-5.5509938922280178E-3</v>
          </cell>
          <cell r="C6143">
            <v>-4.2543219514780573E-2</v>
          </cell>
          <cell r="D6143">
            <v>-1.0770913867974871E-2</v>
          </cell>
          <cell r="E6143">
            <v>-1.6934406000206629E-2</v>
          </cell>
          <cell r="F6143">
            <v>-8.5263780203923001E-3</v>
          </cell>
        </row>
        <row r="6144">
          <cell r="A6144">
            <v>44788</v>
          </cell>
          <cell r="B6144">
            <v>-1.872759555559822E-3</v>
          </cell>
          <cell r="C6144">
            <v>-1.8742816989028969E-2</v>
          </cell>
          <cell r="D6144">
            <v>-4.8574709600670146E-3</v>
          </cell>
          <cell r="E6144">
            <v>1.392384493350288E-2</v>
          </cell>
          <cell r="F6144">
            <v>-1.3826558951987871E-3</v>
          </cell>
        </row>
        <row r="6145">
          <cell r="A6145">
            <v>44788.041666666657</v>
          </cell>
          <cell r="B6145">
            <v>-3.9810158216989078E-3</v>
          </cell>
          <cell r="C6145">
            <v>-1.487525157859459E-2</v>
          </cell>
          <cell r="D6145">
            <v>-1.034852508883885E-2</v>
          </cell>
          <cell r="E6145">
            <v>-2.8224010000343299E-2</v>
          </cell>
          <cell r="F6145">
            <v>-1.198301775838893E-2</v>
          </cell>
        </row>
        <row r="6146">
          <cell r="A6146">
            <v>44788.083333333343</v>
          </cell>
          <cell r="B6146">
            <v>-7.7669057974891098E-2</v>
          </cell>
          <cell r="C6146">
            <v>-6.4856096882672465E-2</v>
          </cell>
          <cell r="D6146">
            <v>-7.2017286842733563E-2</v>
          </cell>
          <cell r="E6146">
            <v>-8.8811551467747413E-2</v>
          </cell>
          <cell r="F6146">
            <v>-4.5858087190758047E-2</v>
          </cell>
        </row>
        <row r="6147">
          <cell r="A6147">
            <v>44788.125</v>
          </cell>
          <cell r="B6147">
            <v>-1.1819692045269449E-2</v>
          </cell>
          <cell r="C6147">
            <v>-3.1535533346620737E-2</v>
          </cell>
          <cell r="D6147">
            <v>4.4350821809306107E-3</v>
          </cell>
          <cell r="E6147">
            <v>-3.5750412667101092E-2</v>
          </cell>
          <cell r="F6147">
            <v>-1.6130985443985201E-3</v>
          </cell>
        </row>
        <row r="6148">
          <cell r="A6148">
            <v>44788.166666666657</v>
          </cell>
          <cell r="B6148">
            <v>2.0185432335374509E-3</v>
          </cell>
          <cell r="C6148">
            <v>-1.338772642073488E-2</v>
          </cell>
          <cell r="D6148">
            <v>9.7149419201344178E-3</v>
          </cell>
          <cell r="E6148">
            <v>-7.9027228000964206E-3</v>
          </cell>
          <cell r="F6148">
            <v>8.2959353711923867E-3</v>
          </cell>
        </row>
        <row r="6149">
          <cell r="A6149">
            <v>44788.208333333343</v>
          </cell>
          <cell r="B6149">
            <v>1.49372199281772E-2</v>
          </cell>
          <cell r="C6149">
            <v>1.7255291831169639E-2</v>
          </cell>
          <cell r="D6149">
            <v>3.1679158435217458E-3</v>
          </cell>
          <cell r="E6149">
            <v>2.3708168400289258E-2</v>
          </cell>
          <cell r="F6149">
            <v>1.3826558951987871E-3</v>
          </cell>
        </row>
        <row r="6150">
          <cell r="A6150">
            <v>44788.25</v>
          </cell>
          <cell r="B6150">
            <v>1.016000094213843E-2</v>
          </cell>
          <cell r="C6150">
            <v>1.130519119973206E-2</v>
          </cell>
          <cell r="D6150">
            <v>2.745527064385717E-3</v>
          </cell>
          <cell r="E6150">
            <v>3.5374092533763522E-2</v>
          </cell>
          <cell r="F6150">
            <v>2.7653117903974071E-3</v>
          </cell>
        </row>
        <row r="6151">
          <cell r="A6151">
            <v>44788.291666666657</v>
          </cell>
          <cell r="B6151">
            <v>-2.393095144649382E-2</v>
          </cell>
          <cell r="C6151">
            <v>-2.439541258889516E-2</v>
          </cell>
          <cell r="D6151">
            <v>-6.7582204661799086E-3</v>
          </cell>
          <cell r="E6151">
            <v>-4.4405775733873713E-2</v>
          </cell>
          <cell r="F6151">
            <v>-1.290478835518807E-2</v>
          </cell>
        </row>
        <row r="6152">
          <cell r="A6152">
            <v>44788.333333333343</v>
          </cell>
          <cell r="B6152">
            <v>-1.156176707653989E-2</v>
          </cell>
          <cell r="C6152">
            <v>-1.7850301894313639E-2</v>
          </cell>
          <cell r="D6152">
            <v>-9.5037475305664032E-3</v>
          </cell>
          <cell r="E6152">
            <v>-5.1932178400631503E-2</v>
          </cell>
          <cell r="F6152">
            <v>-4.6088529839958398E-3</v>
          </cell>
        </row>
        <row r="6153">
          <cell r="A6153">
            <v>44788.375</v>
          </cell>
          <cell r="B6153">
            <v>2.3269317831056902E-2</v>
          </cell>
          <cell r="C6153">
            <v>4.9683340272506087E-2</v>
          </cell>
          <cell r="D6153">
            <v>3.062318648737972E-2</v>
          </cell>
          <cell r="E6153">
            <v>7.7898267600947257E-2</v>
          </cell>
          <cell r="F6153">
            <v>1.682231339158469E-2</v>
          </cell>
        </row>
        <row r="6154">
          <cell r="A6154">
            <v>44788.416666666657</v>
          </cell>
          <cell r="B6154">
            <v>-4.3847244684062092E-3</v>
          </cell>
          <cell r="C6154">
            <v>-1.2495211326019551E-2</v>
          </cell>
          <cell r="D6154">
            <v>-1.8162717502859579E-2</v>
          </cell>
          <cell r="E6154">
            <v>-1.8816006666895538E-2</v>
          </cell>
          <cell r="F6154">
            <v>-7.3741647743932603E-3</v>
          </cell>
        </row>
        <row r="6155">
          <cell r="A6155">
            <v>44788.458333333343</v>
          </cell>
          <cell r="B6155">
            <v>1.1842120303419581E-2</v>
          </cell>
          <cell r="C6155">
            <v>2.8857988062473468E-2</v>
          </cell>
          <cell r="D6155">
            <v>3.2312741603924611E-2</v>
          </cell>
          <cell r="E6155">
            <v>-4.892161733392672E-3</v>
          </cell>
          <cell r="F6155">
            <v>1.1061247161589811E-2</v>
          </cell>
        </row>
        <row r="6156">
          <cell r="A6156">
            <v>44788.5</v>
          </cell>
          <cell r="B6156">
            <v>3.9249451763228027E-3</v>
          </cell>
          <cell r="C6156">
            <v>3.1833038378192458E-2</v>
          </cell>
          <cell r="D6156">
            <v>1.161569142624733E-2</v>
          </cell>
          <cell r="E6156">
            <v>5.8329620667375501E-2</v>
          </cell>
          <cell r="F6156">
            <v>5.0697382823953197E-3</v>
          </cell>
        </row>
        <row r="6157">
          <cell r="A6157">
            <v>44788.541666666657</v>
          </cell>
          <cell r="B6157">
            <v>-1.5778279608817499E-2</v>
          </cell>
          <cell r="C6157">
            <v>-1.904032202060113E-2</v>
          </cell>
          <cell r="D6157">
            <v>-2.1541827735949759E-2</v>
          </cell>
          <cell r="E6157">
            <v>-8.0908828667649924E-2</v>
          </cell>
          <cell r="F6157">
            <v>-1.520921484718599E-2</v>
          </cell>
        </row>
        <row r="6158">
          <cell r="A6158">
            <v>44788.583333333343</v>
          </cell>
          <cell r="B6158">
            <v>-1.693333490356608E-3</v>
          </cell>
          <cell r="C6158">
            <v>-2.9750503157177638E-4</v>
          </cell>
          <cell r="D6158">
            <v>-1.2249274594951729E-2</v>
          </cell>
          <cell r="E6158">
            <v>-4.8921617333937406E-3</v>
          </cell>
          <cell r="F6158">
            <v>-5.53062358079498E-3</v>
          </cell>
        </row>
        <row r="6159">
          <cell r="A6159">
            <v>44788.625</v>
          </cell>
          <cell r="B6159">
            <v>-1.306446037261744E-2</v>
          </cell>
          <cell r="C6159">
            <v>-2.0230342146888621E-2</v>
          </cell>
          <cell r="D6159">
            <v>-2.3231382852496869E-3</v>
          </cell>
          <cell r="E6159">
            <v>6.7737624000826502E-3</v>
          </cell>
          <cell r="F6159">
            <v>-4.6088529839964643E-4</v>
          </cell>
        </row>
        <row r="6160">
          <cell r="A6160">
            <v>44788.666666666657</v>
          </cell>
          <cell r="B6160">
            <v>9.6665792628294334E-3</v>
          </cell>
          <cell r="C6160">
            <v>-8.9251509471577339E-4</v>
          </cell>
          <cell r="D6160">
            <v>5.2798597392034194E-3</v>
          </cell>
          <cell r="E6160">
            <v>1.1289604000137841E-3</v>
          </cell>
          <cell r="F6160">
            <v>3.456639737996967E-3</v>
          </cell>
        </row>
        <row r="6161">
          <cell r="A6161">
            <v>44788.708333333343</v>
          </cell>
          <cell r="B6161">
            <v>-4.9566450512420479E-3</v>
          </cell>
          <cell r="C6161">
            <v>-5.9501006314394145E-4</v>
          </cell>
          <cell r="D6161">
            <v>-5.2798597392034194E-3</v>
          </cell>
          <cell r="E6161">
            <v>-1.6181765733530421E-2</v>
          </cell>
          <cell r="F6161">
            <v>-3.9175250363964603E-3</v>
          </cell>
        </row>
        <row r="6162">
          <cell r="A6162">
            <v>44788.75</v>
          </cell>
          <cell r="B6162">
            <v>-1.8951878137098981E-3</v>
          </cell>
          <cell r="C6162">
            <v>-1.904032202060113E-2</v>
          </cell>
          <cell r="D6162">
            <v>-1.710674555501876E-2</v>
          </cell>
          <cell r="E6162">
            <v>-4.9674257600603948E-2</v>
          </cell>
          <cell r="F6162">
            <v>-1.175257510918919E-2</v>
          </cell>
        </row>
        <row r="6163">
          <cell r="A6163">
            <v>44788.791666666657</v>
          </cell>
          <cell r="B6163">
            <v>9.4535108104003562E-3</v>
          </cell>
          <cell r="C6163">
            <v>7.4376257892972966E-3</v>
          </cell>
          <cell r="D6163">
            <v>1.2671663374088151E-2</v>
          </cell>
          <cell r="E6163">
            <v>4.3276815333859943E-2</v>
          </cell>
          <cell r="F6163">
            <v>1.013947656479065E-2</v>
          </cell>
        </row>
        <row r="6164">
          <cell r="A6164">
            <v>44788.833333333343</v>
          </cell>
          <cell r="B6164">
            <v>3.8352321437211678E-3</v>
          </cell>
          <cell r="C6164">
            <v>7.9433843429695339E-2</v>
          </cell>
          <cell r="D6164">
            <v>5.4910541287714332E-3</v>
          </cell>
          <cell r="E6164">
            <v>2.1450247600260649E-2</v>
          </cell>
          <cell r="F6164">
            <v>1.3826558951987871E-3</v>
          </cell>
        </row>
        <row r="6165">
          <cell r="A6165">
            <v>44788.875</v>
          </cell>
          <cell r="B6165">
            <v>-1.7494041357326571E-3</v>
          </cell>
          <cell r="C6165">
            <v>-1.9635332083744739E-2</v>
          </cell>
          <cell r="D6165">
            <v>4.6462765704990139E-3</v>
          </cell>
          <cell r="E6165">
            <v>1.35475248001653E-2</v>
          </cell>
          <cell r="F6165">
            <v>-2.5348691411978259E-3</v>
          </cell>
        </row>
        <row r="6166">
          <cell r="A6166">
            <v>44789</v>
          </cell>
          <cell r="B6166">
            <v>-7.1097578336817291E-3</v>
          </cell>
          <cell r="C6166">
            <v>-2.0825352210032122E-3</v>
          </cell>
          <cell r="D6166">
            <v>-1.9218689450700429E-2</v>
          </cell>
          <cell r="E6166">
            <v>-4.5911056267225053E-2</v>
          </cell>
          <cell r="F6166">
            <v>-6.4523941775939536E-3</v>
          </cell>
        </row>
        <row r="6167">
          <cell r="A6167">
            <v>44789.041666666657</v>
          </cell>
          <cell r="B6167">
            <v>3.9922299507739734E-3</v>
          </cell>
          <cell r="C6167">
            <v>2.3502897494179439E-2</v>
          </cell>
          <cell r="D6167">
            <v>1.5417190438473871E-2</v>
          </cell>
          <cell r="E6167">
            <v>4.8921617333927747E-2</v>
          </cell>
          <cell r="F6167">
            <v>6.682836826793867E-3</v>
          </cell>
        </row>
        <row r="6168">
          <cell r="A6168">
            <v>44789.083333333343</v>
          </cell>
          <cell r="B6168">
            <v>-1.396159069863412E-2</v>
          </cell>
          <cell r="C6168">
            <v>-6.8426157261538001E-3</v>
          </cell>
          <cell r="D6168">
            <v>-1.795152311329121E-2</v>
          </cell>
          <cell r="E6168">
            <v>-2.0321287200246878E-2</v>
          </cell>
          <cell r="F6168">
            <v>-1.175257510918935E-2</v>
          </cell>
        </row>
        <row r="6169">
          <cell r="A6169">
            <v>44789.125</v>
          </cell>
          <cell r="B6169">
            <v>-8.1863142249005705E-4</v>
          </cell>
          <cell r="C6169">
            <v>-5.3550905682940297E-3</v>
          </cell>
          <cell r="D6169">
            <v>-3.1679158435221071E-3</v>
          </cell>
          <cell r="E6169">
            <v>-1.12896040001377E-3</v>
          </cell>
          <cell r="F6169">
            <v>-6.9132794759922678E-4</v>
          </cell>
        </row>
        <row r="6170">
          <cell r="A6170">
            <v>44789.166666666657</v>
          </cell>
          <cell r="B6170">
            <v>5.786490602807226E-3</v>
          </cell>
          <cell r="C6170">
            <v>6.4261086819528968E-2</v>
          </cell>
          <cell r="D6170">
            <v>2.1119438956812842E-3</v>
          </cell>
          <cell r="E6170">
            <v>9.1822112534450107E-2</v>
          </cell>
          <cell r="F6170">
            <v>2.3044264919973301E-4</v>
          </cell>
        </row>
        <row r="6171">
          <cell r="A6171">
            <v>44789.208333333343</v>
          </cell>
          <cell r="B6171">
            <v>7.4910382222388439E-3</v>
          </cell>
          <cell r="C6171">
            <v>2.171786730474792E-2</v>
          </cell>
          <cell r="D6171">
            <v>9.7149419201340292E-3</v>
          </cell>
          <cell r="E6171">
            <v>0.20133127133578199</v>
          </cell>
          <cell r="F6171">
            <v>4.3784103347959402E-3</v>
          </cell>
        </row>
        <row r="6172">
          <cell r="A6172">
            <v>44789.25</v>
          </cell>
          <cell r="B6172">
            <v>-8.5339522262332101E-3</v>
          </cell>
          <cell r="C6172">
            <v>0.12941468873377321</v>
          </cell>
          <cell r="D6172">
            <v>-4.0126934017941929E-3</v>
          </cell>
          <cell r="E6172">
            <v>4.4782095867211318E-2</v>
          </cell>
          <cell r="F6172">
            <v>-1.6130985443985339E-3</v>
          </cell>
        </row>
        <row r="6173">
          <cell r="A6173">
            <v>44789.291666666657</v>
          </cell>
          <cell r="B6173">
            <v>9.3413695196482571E-3</v>
          </cell>
          <cell r="C6173">
            <v>5.5038430840799728E-2</v>
          </cell>
          <cell r="D6173">
            <v>1.8162717502859221E-2</v>
          </cell>
          <cell r="E6173">
            <v>-1.505280533351561E-2</v>
          </cell>
          <cell r="F6173">
            <v>7.6046074235931599E-3</v>
          </cell>
        </row>
        <row r="6174">
          <cell r="A6174">
            <v>44789.333333333343</v>
          </cell>
          <cell r="B6174">
            <v>-7.1658284790576676E-3</v>
          </cell>
          <cell r="C6174">
            <v>-3.9865674230633349E-2</v>
          </cell>
          <cell r="D6174">
            <v>-1.9007495061132029E-2</v>
          </cell>
          <cell r="E6174">
            <v>-3.3492491867074592E-2</v>
          </cell>
          <cell r="F6174">
            <v>2.7653117903974071E-3</v>
          </cell>
        </row>
        <row r="6175">
          <cell r="A6175">
            <v>44789.375</v>
          </cell>
          <cell r="B6175">
            <v>2.3773953639437679E-3</v>
          </cell>
          <cell r="C6175">
            <v>-2.9155493094045651E-2</v>
          </cell>
          <cell r="D6175">
            <v>7.6029980244531059E-3</v>
          </cell>
          <cell r="E6175">
            <v>-2.6342409333653342E-2</v>
          </cell>
          <cell r="F6175">
            <v>6.2219515283942206E-3</v>
          </cell>
        </row>
        <row r="6176">
          <cell r="A6176">
            <v>44789.416666666657</v>
          </cell>
          <cell r="B6176">
            <v>-1.1225343204283139E-2</v>
          </cell>
          <cell r="C6176">
            <v>3.5105593725483247E-2</v>
          </cell>
          <cell r="D6176">
            <v>-1.8796300671564011E-2</v>
          </cell>
          <cell r="E6176">
            <v>-4.8168977067252587E-2</v>
          </cell>
          <cell r="F6176">
            <v>-1.336567365358772E-2</v>
          </cell>
        </row>
        <row r="6177">
          <cell r="A6177">
            <v>44789.458333333343</v>
          </cell>
          <cell r="B6177">
            <v>-4.3398679521056138E-3</v>
          </cell>
          <cell r="C6177">
            <v>1.963533208374511E-2</v>
          </cell>
          <cell r="D6177">
            <v>-1.668435677588273E-2</v>
          </cell>
          <cell r="E6177">
            <v>-3.8384653600467278E-2</v>
          </cell>
          <cell r="F6177">
            <v>-6.9132794759936E-3</v>
          </cell>
        </row>
        <row r="6178">
          <cell r="A6178">
            <v>44789.5</v>
          </cell>
          <cell r="B6178">
            <v>-1.9546226978087611E-2</v>
          </cell>
          <cell r="C6178">
            <v>-8.2706398776986115E-2</v>
          </cell>
          <cell r="D6178">
            <v>-4.4350821809306107E-3</v>
          </cell>
          <cell r="E6178">
            <v>2.257920800027569E-3</v>
          </cell>
          <cell r="F6178">
            <v>-4.8392956331956014E-3</v>
          </cell>
        </row>
        <row r="6179">
          <cell r="A6179">
            <v>44789.541666666657</v>
          </cell>
          <cell r="B6179">
            <v>2.0017220399246471E-2</v>
          </cell>
          <cell r="C6179">
            <v>-9.8176660418723416E-3</v>
          </cell>
          <cell r="D6179">
            <v>1.4994801659337481E-2</v>
          </cell>
          <cell r="E6179">
            <v>1.7310726133544171E-2</v>
          </cell>
          <cell r="F6179">
            <v>1.221346040758885E-2</v>
          </cell>
        </row>
        <row r="6180">
          <cell r="A6180">
            <v>44789.583333333343</v>
          </cell>
          <cell r="B6180">
            <v>-1.021607158751447E-2</v>
          </cell>
          <cell r="C6180">
            <v>-4.7600805051505046E-3</v>
          </cell>
          <cell r="D6180">
            <v>-7.8141924140211483E-3</v>
          </cell>
          <cell r="E6180">
            <v>-2.0321287200247951E-2</v>
          </cell>
          <cell r="F6180">
            <v>-5.7610662299947268E-3</v>
          </cell>
        </row>
        <row r="6181">
          <cell r="A6181">
            <v>44789.625</v>
          </cell>
          <cell r="B6181">
            <v>5.8537753772582857E-3</v>
          </cell>
          <cell r="C6181">
            <v>2.9750503157189249E-2</v>
          </cell>
          <cell r="D6181">
            <v>3.379110233090149E-3</v>
          </cell>
          <cell r="E6181">
            <v>5.6448020000688937E-3</v>
          </cell>
          <cell r="F6181">
            <v>2.3044264919974691E-4</v>
          </cell>
        </row>
        <row r="6182">
          <cell r="A6182">
            <v>44789.666666666657</v>
          </cell>
          <cell r="B6182">
            <v>-2.9717442049300709E-3</v>
          </cell>
          <cell r="C6182">
            <v>-2.0825352210032209E-2</v>
          </cell>
          <cell r="D6182">
            <v>-5.0686653496350431E-3</v>
          </cell>
          <cell r="E6182">
            <v>3.6503052933777307E-2</v>
          </cell>
          <cell r="F6182">
            <v>-9.217705967991402E-4</v>
          </cell>
        </row>
        <row r="6183">
          <cell r="A6183">
            <v>44789.708333333343</v>
          </cell>
          <cell r="B6183">
            <v>1.157298120561479E-2</v>
          </cell>
          <cell r="C6183">
            <v>1.606527170488212E-2</v>
          </cell>
          <cell r="D6183">
            <v>1.9007495061132971E-3</v>
          </cell>
          <cell r="E6183">
            <v>3.9513614000481027E-2</v>
          </cell>
          <cell r="F6183">
            <v>-2.3044264919973301E-4</v>
          </cell>
        </row>
        <row r="6184">
          <cell r="A6184">
            <v>44789.75</v>
          </cell>
          <cell r="B6184">
            <v>4.8332896314149387E-3</v>
          </cell>
          <cell r="C6184">
            <v>1.7850301894313612E-2</v>
          </cell>
          <cell r="D6184">
            <v>1.013733069927006E-2</v>
          </cell>
          <cell r="E6184">
            <v>-7.5264026667588579E-3</v>
          </cell>
          <cell r="F6184">
            <v>7.6046074235929934E-3</v>
          </cell>
        </row>
        <row r="6185">
          <cell r="A6185">
            <v>44789.791666666657</v>
          </cell>
          <cell r="B6185">
            <v>-3.9473734344732669E-3</v>
          </cell>
          <cell r="C6185">
            <v>5.3550905682940566E-3</v>
          </cell>
          <cell r="D6185">
            <v>-4.0126934017941929E-3</v>
          </cell>
          <cell r="E6185">
            <v>-2.3708168400288221E-2</v>
          </cell>
          <cell r="F6185">
            <v>-4.3784103347959402E-3</v>
          </cell>
        </row>
        <row r="6186">
          <cell r="A6186">
            <v>44789.833333333343</v>
          </cell>
          <cell r="B6186">
            <v>-1.124777146243372E-2</v>
          </cell>
          <cell r="C6186">
            <v>1.428024151545064E-2</v>
          </cell>
          <cell r="D6186">
            <v>-1.140449703667931E-2</v>
          </cell>
          <cell r="E6186">
            <v>-2.6342409333651169E-3</v>
          </cell>
          <cell r="F6186">
            <v>-4.6088529839958398E-3</v>
          </cell>
        </row>
        <row r="6187">
          <cell r="A6187">
            <v>44789.875</v>
          </cell>
          <cell r="B6187">
            <v>1.401766134401017E-3</v>
          </cell>
          <cell r="C6187">
            <v>1.249521132601958E-2</v>
          </cell>
          <cell r="D6187">
            <v>-3.379110233090149E-3</v>
          </cell>
          <cell r="E6187">
            <v>-3.575041266710105E-2</v>
          </cell>
          <cell r="F6187">
            <v>6.9132794759939331E-4</v>
          </cell>
        </row>
        <row r="6188">
          <cell r="A6188">
            <v>44789.916666666657</v>
          </cell>
          <cell r="B6188">
            <v>1.6877264258188251E-2</v>
          </cell>
          <cell r="C6188">
            <v>-3.6890623914914752E-2</v>
          </cell>
          <cell r="D6188">
            <v>1.9641078229836489E-2</v>
          </cell>
          <cell r="E6188">
            <v>2.6342409333653279E-2</v>
          </cell>
          <cell r="F6188">
            <v>1.382655895198737E-2</v>
          </cell>
        </row>
        <row r="6189">
          <cell r="A6189">
            <v>44789.958333333343</v>
          </cell>
          <cell r="B6189">
            <v>-7.2218991244341613E-3</v>
          </cell>
          <cell r="C6189">
            <v>-1.9932837115316879E-2</v>
          </cell>
          <cell r="D6189">
            <v>-6.758220466180298E-3</v>
          </cell>
          <cell r="E6189">
            <v>-4.2524175067183728E-2</v>
          </cell>
          <cell r="F6189">
            <v>-3.226197088797067E-3</v>
          </cell>
        </row>
        <row r="6190">
          <cell r="A6190">
            <v>44790</v>
          </cell>
          <cell r="B6190">
            <v>4.8108613732643626E-3</v>
          </cell>
          <cell r="C6190">
            <v>2.9750503157219282E-4</v>
          </cell>
          <cell r="D6190">
            <v>6.9694148557483127E-3</v>
          </cell>
          <cell r="E6190">
            <v>2.1073927466923079E-2</v>
          </cell>
          <cell r="F6190">
            <v>5.0697382823953344E-3</v>
          </cell>
        </row>
        <row r="6191">
          <cell r="A6191">
            <v>44790</v>
          </cell>
          <cell r="B6191">
            <v>2.579249687297835E-3</v>
          </cell>
          <cell r="C6191">
            <v>2.975050315718986E-3</v>
          </cell>
          <cell r="D6191">
            <v>1.83739118924276E-2</v>
          </cell>
          <cell r="E6191">
            <v>3.010561066702722E-3</v>
          </cell>
          <cell r="F6191">
            <v>5.3001809315950804E-3</v>
          </cell>
        </row>
        <row r="6192">
          <cell r="A6192">
            <v>44790.041666666657</v>
          </cell>
          <cell r="B6192">
            <v>6.1117003459885133E-3</v>
          </cell>
          <cell r="C6192">
            <v>3.8973159135917618E-2</v>
          </cell>
          <cell r="D6192">
            <v>1.90074950611327E-3</v>
          </cell>
          <cell r="E6192">
            <v>-5.8329620667375508E-2</v>
          </cell>
          <cell r="F6192">
            <v>1.15221324599904E-3</v>
          </cell>
        </row>
        <row r="6193">
          <cell r="A6193">
            <v>44790.083333333343</v>
          </cell>
          <cell r="B6193">
            <v>1.086649107387638E-2</v>
          </cell>
          <cell r="C6193">
            <v>1.7850301894313612E-2</v>
          </cell>
          <cell r="D6193">
            <v>9.9261363097024324E-3</v>
          </cell>
          <cell r="E6193">
            <v>-1.7687046266881779E-2</v>
          </cell>
          <cell r="F6193">
            <v>7.6046074235929934E-3</v>
          </cell>
        </row>
        <row r="6194">
          <cell r="A6194">
            <v>44790.125</v>
          </cell>
          <cell r="B6194">
            <v>2.7553115137786351E-2</v>
          </cell>
          <cell r="C6194">
            <v>6.8426157261533421E-3</v>
          </cell>
          <cell r="D6194">
            <v>4.4350821809306107E-3</v>
          </cell>
          <cell r="E6194">
            <v>-6.0211221334064424E-3</v>
          </cell>
          <cell r="F6194">
            <v>9.217705967991402E-4</v>
          </cell>
        </row>
        <row r="6195">
          <cell r="A6195">
            <v>44790.166666666657</v>
          </cell>
          <cell r="B6195">
            <v>-6.9516386137215114E-2</v>
          </cell>
          <cell r="C6195">
            <v>-8.8954004439995474E-2</v>
          </cell>
          <cell r="D6195">
            <v>-5.6811290793828101E-2</v>
          </cell>
          <cell r="E6195">
            <v>-0.13396996746829631</v>
          </cell>
          <cell r="F6195">
            <v>-2.995754439597249E-2</v>
          </cell>
        </row>
        <row r="6196">
          <cell r="A6196">
            <v>44790.208333333343</v>
          </cell>
          <cell r="B6196">
            <v>1.8951878137102309E-3</v>
          </cell>
          <cell r="C6196">
            <v>2.0825352210032681E-3</v>
          </cell>
          <cell r="D6196">
            <v>8.6589699722935953E-3</v>
          </cell>
          <cell r="E6196">
            <v>-5.0803218000617732E-2</v>
          </cell>
          <cell r="F6196">
            <v>-2.0739838427981799E-3</v>
          </cell>
        </row>
        <row r="6197">
          <cell r="A6197">
            <v>44790.25</v>
          </cell>
          <cell r="B6197">
            <v>3.498808271465093E-3</v>
          </cell>
          <cell r="C6197">
            <v>1.3982736483878849E-2</v>
          </cell>
          <cell r="D6197">
            <v>8.447775582725553E-3</v>
          </cell>
          <cell r="E6197">
            <v>-7.1500825334212866E-3</v>
          </cell>
          <cell r="F6197">
            <v>2.3044264919979129E-3</v>
          </cell>
        </row>
        <row r="6198">
          <cell r="A6198">
            <v>44790.291666666657</v>
          </cell>
          <cell r="B6198">
            <v>-4.5865787917602763E-3</v>
          </cell>
          <cell r="C6198">
            <v>-1.130519119973206E-2</v>
          </cell>
          <cell r="D6198">
            <v>-1.8373911892427989E-2</v>
          </cell>
          <cell r="E6198">
            <v>-5.2308498533969072E-2</v>
          </cell>
          <cell r="F6198">
            <v>-5.7610662299947268E-3</v>
          </cell>
        </row>
        <row r="6199">
          <cell r="A6199">
            <v>44790.333333333343</v>
          </cell>
          <cell r="B6199">
            <v>-5.5397797631525636E-3</v>
          </cell>
          <cell r="C6199">
            <v>-1.1602696231303829E-2</v>
          </cell>
          <cell r="D6199">
            <v>-2.5343326748173411E-3</v>
          </cell>
          <cell r="E6199">
            <v>-3.048193080037084E-2</v>
          </cell>
          <cell r="F6199">
            <v>-2.9957544395973058E-3</v>
          </cell>
        </row>
        <row r="6200">
          <cell r="A6200">
            <v>44790.375</v>
          </cell>
          <cell r="B6200">
            <v>-7.9283892561722302E-3</v>
          </cell>
          <cell r="C6200">
            <v>-1.547026164173815E-2</v>
          </cell>
          <cell r="D6200">
            <v>-2.5554521137744309E-2</v>
          </cell>
          <cell r="E6200">
            <v>-4.5158416000550946E-3</v>
          </cell>
          <cell r="F6200">
            <v>-1.497877219798625E-2</v>
          </cell>
        </row>
        <row r="6201">
          <cell r="A6201">
            <v>44790.416666666657</v>
          </cell>
          <cell r="B6201">
            <v>-2.7597971654087391E-2</v>
          </cell>
          <cell r="C6201">
            <v>-4.0163179262205528E-2</v>
          </cell>
          <cell r="D6201">
            <v>-3.0623186487379331E-2</v>
          </cell>
          <cell r="E6201">
            <v>1.7310726133544192E-2</v>
          </cell>
          <cell r="F6201">
            <v>-1.659187074238477E-2</v>
          </cell>
        </row>
        <row r="6202">
          <cell r="A6202">
            <v>44790.458333333343</v>
          </cell>
          <cell r="B6202">
            <v>-8.4890957099321707E-3</v>
          </cell>
          <cell r="C6202">
            <v>-3.4213078630767529E-2</v>
          </cell>
          <cell r="D6202">
            <v>-1.8796300671564011E-2</v>
          </cell>
          <cell r="E6202">
            <v>1.8816006666899779E-3</v>
          </cell>
          <cell r="F6202">
            <v>-1.06003618631903E-2</v>
          </cell>
        </row>
        <row r="6203">
          <cell r="A6203">
            <v>44790.5</v>
          </cell>
          <cell r="B6203">
            <v>4.9005744058655543E-3</v>
          </cell>
          <cell r="C6203">
            <v>1.2792716357591331E-2</v>
          </cell>
          <cell r="D6203">
            <v>4.8574709600670007E-3</v>
          </cell>
          <cell r="E6203">
            <v>3.1234571067045979E-2</v>
          </cell>
          <cell r="F6203">
            <v>4.1479676855961933E-3</v>
          </cell>
        </row>
        <row r="6204">
          <cell r="A6204">
            <v>44790.541666666657</v>
          </cell>
          <cell r="B6204">
            <v>2.6241062035988749E-3</v>
          </cell>
          <cell r="C6204">
            <v>2.915549309404528E-2</v>
          </cell>
          <cell r="D6204">
            <v>1.2671663374088151E-2</v>
          </cell>
          <cell r="E6204">
            <v>5.3061138800645273E-2</v>
          </cell>
          <cell r="F6204">
            <v>5.7610662299946991E-3</v>
          </cell>
        </row>
        <row r="6205">
          <cell r="A6205">
            <v>44790.583333333343</v>
          </cell>
          <cell r="B6205">
            <v>5.7640623446572059E-3</v>
          </cell>
          <cell r="C6205">
            <v>1.96353320837451E-2</v>
          </cell>
          <cell r="D6205">
            <v>6.3358316870438802E-3</v>
          </cell>
          <cell r="E6205">
            <v>5.9082260934051722E-2</v>
          </cell>
          <cell r="F6205">
            <v>4.8392956331956014E-3</v>
          </cell>
        </row>
        <row r="6206">
          <cell r="A6206">
            <v>44790.625</v>
          </cell>
          <cell r="B6206">
            <v>-2.5231790419218969E-3</v>
          </cell>
          <cell r="C6206">
            <v>-1.5767766673310341E-2</v>
          </cell>
          <cell r="D6206">
            <v>-3.801499012226206E-3</v>
          </cell>
          <cell r="E6206">
            <v>0.16972038013539839</v>
          </cell>
          <cell r="F6206">
            <v>-4.6088529839958536E-3</v>
          </cell>
        </row>
        <row r="6207">
          <cell r="A6207">
            <v>44790.666666666657</v>
          </cell>
          <cell r="B6207">
            <v>-1.9243445493057339E-2</v>
          </cell>
          <cell r="C6207">
            <v>-1.9337827052172931E-2</v>
          </cell>
          <cell r="D6207">
            <v>-5.2798597392034194E-3</v>
          </cell>
          <cell r="E6207">
            <v>-3.8008333467129701E-2</v>
          </cell>
          <cell r="F6207">
            <v>-1.451788689958658E-2</v>
          </cell>
        </row>
        <row r="6208">
          <cell r="A6208">
            <v>44790.708333333343</v>
          </cell>
          <cell r="B6208">
            <v>1.401766134401017E-2</v>
          </cell>
          <cell r="C6208">
            <v>1.249521132601958E-2</v>
          </cell>
          <cell r="D6208">
            <v>1.203808020538372E-2</v>
          </cell>
          <cell r="E6208">
            <v>6.9995544800851878E-2</v>
          </cell>
          <cell r="F6208">
            <v>2.7653117903974071E-3</v>
          </cell>
        </row>
        <row r="6209">
          <cell r="A6209">
            <v>44790.75</v>
          </cell>
          <cell r="B6209">
            <v>-7.3228262861108062E-3</v>
          </cell>
          <cell r="C6209">
            <v>-5.8608491219662689E-2</v>
          </cell>
          <cell r="D6209">
            <v>-1.0137330699270419E-2</v>
          </cell>
          <cell r="E6209">
            <v>-4.8545297200590171E-2</v>
          </cell>
          <cell r="F6209">
            <v>-6.9132794759936E-3</v>
          </cell>
        </row>
        <row r="6210">
          <cell r="A6210">
            <v>44790.791666666657</v>
          </cell>
          <cell r="B6210">
            <v>1.3456954890249671E-3</v>
          </cell>
          <cell r="C6210">
            <v>-5.6525955998662503E-3</v>
          </cell>
          <cell r="D6210">
            <v>-2.7032881864721189E-2</v>
          </cell>
          <cell r="E6210">
            <v>-6.3974422667450737E-3</v>
          </cell>
          <cell r="F6210">
            <v>-4.8392956331956014E-3</v>
          </cell>
        </row>
        <row r="6211">
          <cell r="A6211">
            <v>44790.833333333343</v>
          </cell>
          <cell r="B6211">
            <v>-1.1999118110473941E-3</v>
          </cell>
          <cell r="C6211">
            <v>5.0575855367222533E-3</v>
          </cell>
          <cell r="D6211">
            <v>9.0813587514296246E-3</v>
          </cell>
          <cell r="E6211">
            <v>2.0697607333585531E-2</v>
          </cell>
          <cell r="F6211">
            <v>4.1479676855961933E-3</v>
          </cell>
        </row>
        <row r="6212">
          <cell r="A6212">
            <v>44790.875</v>
          </cell>
          <cell r="B6212">
            <v>1.284017779111335E-2</v>
          </cell>
          <cell r="C6212">
            <v>2.1420362273176171E-2</v>
          </cell>
          <cell r="D6212">
            <v>9.0813587514296246E-3</v>
          </cell>
          <cell r="E6212">
            <v>4.704001666723881E-2</v>
          </cell>
          <cell r="F6212">
            <v>4.1479676855961933E-3</v>
          </cell>
        </row>
        <row r="6213">
          <cell r="A6213">
            <v>44790.916666666657</v>
          </cell>
          <cell r="B6213">
            <v>1.928830200935816E-3</v>
          </cell>
          <cell r="C6213">
            <v>8.9251509471570123E-3</v>
          </cell>
          <cell r="D6213">
            <v>2.111943895681645E-3</v>
          </cell>
          <cell r="E6213">
            <v>-3.085825093370842E-2</v>
          </cell>
          <cell r="F6213">
            <v>3.4566397379968139E-3</v>
          </cell>
        </row>
        <row r="6214">
          <cell r="A6214">
            <v>44790.958333333343</v>
          </cell>
          <cell r="B6214">
            <v>-1.300838972723928E-3</v>
          </cell>
          <cell r="C6214">
            <v>-1.309022138916349E-2</v>
          </cell>
          <cell r="D6214">
            <v>-3.8014990122265391E-3</v>
          </cell>
          <cell r="E6214">
            <v>-7.6392987067595897E-2</v>
          </cell>
          <cell r="F6214">
            <v>-4.6088529839949382E-4</v>
          </cell>
        </row>
        <row r="6215">
          <cell r="A6215">
            <v>44791</v>
          </cell>
          <cell r="B6215">
            <v>-3.095099624757736E-3</v>
          </cell>
          <cell r="C6215">
            <v>2.6775452841472092E-3</v>
          </cell>
          <cell r="D6215">
            <v>3.5903046226581359E-3</v>
          </cell>
          <cell r="E6215">
            <v>1.3923844933501789E-2</v>
          </cell>
          <cell r="F6215">
            <v>-2.3044264919991339E-4</v>
          </cell>
        </row>
        <row r="6216">
          <cell r="A6216">
            <v>44791</v>
          </cell>
          <cell r="B6216">
            <v>-5.5285656340774434E-3</v>
          </cell>
          <cell r="C6216">
            <v>-2.528792768361093E-2</v>
          </cell>
          <cell r="D6216">
            <v>-8.2365811931571775E-3</v>
          </cell>
          <cell r="E6216">
            <v>1.016064360012398E-2</v>
          </cell>
          <cell r="F6216">
            <v>-4.1479676855961933E-3</v>
          </cell>
        </row>
        <row r="6217">
          <cell r="A6217">
            <v>44791.041666666657</v>
          </cell>
          <cell r="B6217">
            <v>1.0653422621447191E-3</v>
          </cell>
          <cell r="C6217">
            <v>2.8857988062473468E-2</v>
          </cell>
          <cell r="D6217">
            <v>5.7022485183398364E-3</v>
          </cell>
          <cell r="E6217">
            <v>1.204224426681288E-2</v>
          </cell>
          <cell r="F6217">
            <v>3.4566397379968139E-3</v>
          </cell>
        </row>
        <row r="6218">
          <cell r="A6218">
            <v>44791.083333333343</v>
          </cell>
          <cell r="B6218">
            <v>-3.510022400539992E-3</v>
          </cell>
          <cell r="C6218">
            <v>8.9251509471577339E-4</v>
          </cell>
          <cell r="D6218">
            <v>1.0348525088838489E-2</v>
          </cell>
          <cell r="E6218">
            <v>1.016064360012398E-2</v>
          </cell>
          <cell r="F6218">
            <v>-1.3826558951986201E-3</v>
          </cell>
        </row>
        <row r="6219">
          <cell r="A6219">
            <v>44791.125</v>
          </cell>
          <cell r="B6219">
            <v>6.0107731843113132E-3</v>
          </cell>
          <cell r="C6219">
            <v>5.3550905682940297E-3</v>
          </cell>
          <cell r="D6219">
            <v>8.2365811931571775E-3</v>
          </cell>
          <cell r="E6219">
            <v>3.0481930800370871E-2</v>
          </cell>
          <cell r="F6219">
            <v>4.1479676855961933E-3</v>
          </cell>
        </row>
        <row r="6220">
          <cell r="A6220">
            <v>44791.166666666657</v>
          </cell>
          <cell r="B6220">
            <v>5.4949232468519682E-3</v>
          </cell>
          <cell r="C6220">
            <v>-3.570060378862538E-3</v>
          </cell>
          <cell r="D6220">
            <v>-2.1119438956813119E-3</v>
          </cell>
          <cell r="E6220">
            <v>-5.3437458933983939E-2</v>
          </cell>
          <cell r="F6220">
            <v>1.152213245998873E-3</v>
          </cell>
        </row>
        <row r="6221">
          <cell r="A6221">
            <v>44791.208333333343</v>
          </cell>
          <cell r="B6221">
            <v>7.7265349328184962E-3</v>
          </cell>
          <cell r="C6221">
            <v>6.5451106945815241E-3</v>
          </cell>
          <cell r="D6221">
            <v>5.913442907907851E-3</v>
          </cell>
          <cell r="E6221">
            <v>4.967425760060501E-2</v>
          </cell>
          <cell r="F6221">
            <v>4.8392956331955728E-3</v>
          </cell>
        </row>
        <row r="6222">
          <cell r="A6222">
            <v>44791.25</v>
          </cell>
          <cell r="B6222">
            <v>-5.9322742807852444E-3</v>
          </cell>
          <cell r="C6222">
            <v>-1.874281698902935E-2</v>
          </cell>
          <cell r="D6222">
            <v>-6.9694148557487012E-3</v>
          </cell>
          <cell r="E6222">
            <v>-1.8063366400220379E-2</v>
          </cell>
          <cell r="F6222">
            <v>-4.3784103347959402E-3</v>
          </cell>
        </row>
        <row r="6223">
          <cell r="A6223">
            <v>44791.291666666657</v>
          </cell>
          <cell r="B6223">
            <v>5.3491395688743948E-3</v>
          </cell>
          <cell r="C6223">
            <v>2.0825352210032681E-3</v>
          </cell>
          <cell r="D6223">
            <v>1.119330264711127E-2</v>
          </cell>
          <cell r="E6223">
            <v>-4.5911056267225053E-2</v>
          </cell>
          <cell r="F6223">
            <v>7.6046074235930072E-3</v>
          </cell>
        </row>
        <row r="6224">
          <cell r="A6224">
            <v>44791.333333333343</v>
          </cell>
          <cell r="B6224">
            <v>4.6090070499104066E-3</v>
          </cell>
          <cell r="C6224">
            <v>2.6775452841470228E-2</v>
          </cell>
          <cell r="D6224">
            <v>-1.055971947840795E-3</v>
          </cell>
          <cell r="E6224">
            <v>1.9568646933571739E-2</v>
          </cell>
          <cell r="F6224">
            <v>6.6828368267938532E-3</v>
          </cell>
        </row>
        <row r="6225">
          <cell r="A6225">
            <v>44791.375</v>
          </cell>
          <cell r="B6225">
            <v>-1.3199029921519671E-2</v>
          </cell>
          <cell r="C6225">
            <v>-2.4990422652038741E-2</v>
          </cell>
          <cell r="D6225">
            <v>-2.3653771631631071E-2</v>
          </cell>
          <cell r="E6225">
            <v>-7.7521947467609681E-2</v>
          </cell>
          <cell r="F6225">
            <v>-1.7052756040784409E-2</v>
          </cell>
        </row>
        <row r="6226">
          <cell r="A6226">
            <v>44791.416666666657</v>
          </cell>
          <cell r="B6226">
            <v>-2.8483887851029621E-3</v>
          </cell>
          <cell r="C6226">
            <v>-6.5451106945815796E-3</v>
          </cell>
          <cell r="D6226">
            <v>-1.478360726976824E-3</v>
          </cell>
          <cell r="E6226">
            <v>-4.1771534800507527E-2</v>
          </cell>
          <cell r="F6226">
            <v>-9.2177059679915407E-4</v>
          </cell>
        </row>
        <row r="6227">
          <cell r="A6227">
            <v>44791.458333333343</v>
          </cell>
          <cell r="B6227">
            <v>3.4875941423895269E-3</v>
          </cell>
          <cell r="C6227">
            <v>1.54702616417382E-2</v>
          </cell>
          <cell r="D6227">
            <v>5.7022485183398364E-3</v>
          </cell>
          <cell r="E6227">
            <v>-5.7576980400700369E-2</v>
          </cell>
          <cell r="F6227">
            <v>7.6046074235930072E-3</v>
          </cell>
        </row>
        <row r="6228">
          <cell r="A6228">
            <v>44791.5</v>
          </cell>
          <cell r="B6228">
            <v>-1.3748522246204931E-2</v>
          </cell>
          <cell r="C6228">
            <v>-7.2888732735113371E-2</v>
          </cell>
          <cell r="D6228">
            <v>-2.3231382852495042E-2</v>
          </cell>
          <cell r="E6228">
            <v>-4.0642574400494819E-2</v>
          </cell>
          <cell r="F6228">
            <v>-8.2959353711923867E-3</v>
          </cell>
        </row>
        <row r="6229">
          <cell r="A6229">
            <v>44791.541666666657</v>
          </cell>
          <cell r="B6229">
            <v>-7.1658284790582227E-3</v>
          </cell>
          <cell r="C6229">
            <v>-3.1833038378192513E-2</v>
          </cell>
          <cell r="D6229">
            <v>-9.5037475305659869E-3</v>
          </cell>
          <cell r="E6229">
            <v>9.4080033334477675E-3</v>
          </cell>
          <cell r="F6229">
            <v>-5.0697382823953474E-3</v>
          </cell>
        </row>
        <row r="6230">
          <cell r="A6230">
            <v>44791.583333333343</v>
          </cell>
          <cell r="B6230">
            <v>5.3827819560999801E-3</v>
          </cell>
          <cell r="C6230">
            <v>1.8147806925885409E-2</v>
          </cell>
          <cell r="D6230">
            <v>5.7022485183398364E-3</v>
          </cell>
          <cell r="E6230">
            <v>6.3974422667440103E-3</v>
          </cell>
          <cell r="F6230">
            <v>2.7653117903975728E-3</v>
          </cell>
        </row>
        <row r="6231">
          <cell r="A6231">
            <v>44791.625</v>
          </cell>
          <cell r="B6231">
            <v>3.5100224005404361E-3</v>
          </cell>
          <cell r="C6231">
            <v>-8.3301408840130708E-3</v>
          </cell>
          <cell r="D6231">
            <v>1.2671663374084761E-3</v>
          </cell>
          <cell r="E6231">
            <v>-1.505280533351557E-2</v>
          </cell>
          <cell r="F6231">
            <v>2.0739838427980268E-3</v>
          </cell>
        </row>
        <row r="6232">
          <cell r="A6232">
            <v>44791.666666666657</v>
          </cell>
          <cell r="B6232">
            <v>7.6480360292915384E-3</v>
          </cell>
          <cell r="C6232">
            <v>-9.8176660418723416E-3</v>
          </cell>
          <cell r="D6232">
            <v>4.8574709600673893E-3</v>
          </cell>
          <cell r="E6232">
            <v>2.8224010000343299E-2</v>
          </cell>
          <cell r="F6232">
            <v>8.2959353711923867E-3</v>
          </cell>
        </row>
        <row r="6233">
          <cell r="A6233">
            <v>44791.708333333343</v>
          </cell>
          <cell r="B6233">
            <v>-6.2686981530410968E-3</v>
          </cell>
          <cell r="C6233">
            <v>1.487525157859326E-3</v>
          </cell>
          <cell r="D6233">
            <v>1.2671663374088651E-3</v>
          </cell>
          <cell r="E6233">
            <v>-4.1018894533832388E-2</v>
          </cell>
          <cell r="F6233">
            <v>-2.995754439597154E-3</v>
          </cell>
        </row>
        <row r="6234">
          <cell r="A6234">
            <v>44791.75</v>
          </cell>
          <cell r="B6234">
            <v>-1.60362045775464E-3</v>
          </cell>
          <cell r="C6234">
            <v>-1.933782705217291E-2</v>
          </cell>
          <cell r="D6234">
            <v>-1.478360726976968E-2</v>
          </cell>
          <cell r="E6234">
            <v>-1.1289604000137741E-3</v>
          </cell>
          <cell r="F6234">
            <v>-7.3741647743932603E-3</v>
          </cell>
        </row>
        <row r="6235">
          <cell r="A6235">
            <v>44791.791666666657</v>
          </cell>
          <cell r="B6235">
            <v>-1.6417484966104842E-2</v>
          </cell>
          <cell r="C6235">
            <v>-6.7236137135247565E-2</v>
          </cell>
          <cell r="D6235">
            <v>-6.7159815882666507E-2</v>
          </cell>
          <cell r="E6235">
            <v>-4.1018894533832381E-2</v>
          </cell>
          <cell r="F6235">
            <v>-2.7192232605575069E-2</v>
          </cell>
        </row>
        <row r="6236">
          <cell r="A6236">
            <v>44791.833333333343</v>
          </cell>
          <cell r="B6236">
            <v>-3.0154793083234651E-2</v>
          </cell>
          <cell r="C6236">
            <v>-1.785030189431358E-2</v>
          </cell>
          <cell r="D6236">
            <v>-2.1119438956813341E-2</v>
          </cell>
          <cell r="E6236">
            <v>-7.6769307200933473E-2</v>
          </cell>
          <cell r="F6236">
            <v>-2.3274707569178821E-2</v>
          </cell>
        </row>
        <row r="6237">
          <cell r="A6237">
            <v>44791.875</v>
          </cell>
          <cell r="B6237">
            <v>-1.9232231363981889E-2</v>
          </cell>
          <cell r="C6237">
            <v>-4.1650704420064799E-2</v>
          </cell>
          <cell r="D6237">
            <v>-2.1119438956813511E-2</v>
          </cell>
          <cell r="E6237">
            <v>-0.1226803634681596</v>
          </cell>
          <cell r="F6237">
            <v>-8.5263780203921335E-3</v>
          </cell>
        </row>
        <row r="6238">
          <cell r="A6238">
            <v>44791.916666666657</v>
          </cell>
          <cell r="B6238">
            <v>6.380839443793529E-3</v>
          </cell>
          <cell r="C6238">
            <v>1.9337827052172851E-2</v>
          </cell>
          <cell r="D6238">
            <v>4.8574709600671673E-3</v>
          </cell>
          <cell r="E6238">
            <v>6.5856023334134345E-2</v>
          </cell>
          <cell r="F6238">
            <v>2.7653117903974071E-3</v>
          </cell>
        </row>
        <row r="6239">
          <cell r="A6239">
            <v>44792</v>
          </cell>
          <cell r="B6239">
            <v>-5.5846362794534921E-3</v>
          </cell>
          <cell r="C6239">
            <v>1.3387726420735321E-2</v>
          </cell>
          <cell r="D6239">
            <v>-2.111943895681478E-3</v>
          </cell>
          <cell r="E6239">
            <v>-1.542912546685421E-2</v>
          </cell>
          <cell r="F6239">
            <v>2.3044264919991339E-4</v>
          </cell>
        </row>
        <row r="6240">
          <cell r="A6240">
            <v>44792.041666666657</v>
          </cell>
          <cell r="B6240">
            <v>2.2091834278160638E-3</v>
          </cell>
          <cell r="C6240">
            <v>1.487525157859459E-2</v>
          </cell>
          <cell r="D6240">
            <v>-9.5037475305659869E-3</v>
          </cell>
          <cell r="E6240">
            <v>3.4245132133749738E-2</v>
          </cell>
          <cell r="F6240">
            <v>-1.6130985443985339E-3</v>
          </cell>
        </row>
        <row r="6241">
          <cell r="A6241">
            <v>44792.083333333343</v>
          </cell>
          <cell r="B6241">
            <v>2.9605300758546171E-3</v>
          </cell>
          <cell r="C6241">
            <v>-1.1900201262874941E-3</v>
          </cell>
          <cell r="D6241">
            <v>5.0686653496351819E-3</v>
          </cell>
          <cell r="E6241">
            <v>5.0803218000618787E-2</v>
          </cell>
          <cell r="F6241">
            <v>2.3044264919977742E-3</v>
          </cell>
        </row>
        <row r="6242">
          <cell r="A6242">
            <v>44792.125</v>
          </cell>
          <cell r="B6242">
            <v>-0.101958861551792</v>
          </cell>
          <cell r="C6242">
            <v>-0.14280241515450809</v>
          </cell>
          <cell r="D6242">
            <v>-7.6663563413232549E-2</v>
          </cell>
          <cell r="E6242">
            <v>-0.22541575986940879</v>
          </cell>
          <cell r="F6242">
            <v>-5.53062358079493E-2</v>
          </cell>
        </row>
        <row r="6243">
          <cell r="A6243">
            <v>44792.166666666657</v>
          </cell>
          <cell r="B6243">
            <v>-3.8128038855689272E-4</v>
          </cell>
          <cell r="C6243">
            <v>2.5585432715182769E-2</v>
          </cell>
          <cell r="D6243">
            <v>1.055971947840662E-2</v>
          </cell>
          <cell r="E6243">
            <v>-3.575041266710216E-2</v>
          </cell>
          <cell r="F6243">
            <v>1.659187074238477E-2</v>
          </cell>
        </row>
        <row r="6244">
          <cell r="A6244">
            <v>44792.208333333343</v>
          </cell>
          <cell r="B6244">
            <v>-1.347938314840014E-2</v>
          </cell>
          <cell r="C6244">
            <v>-2.7667967936185981E-2</v>
          </cell>
          <cell r="D6244">
            <v>-6.3358316870439912E-3</v>
          </cell>
          <cell r="E6244">
            <v>2.6342409333654389E-2</v>
          </cell>
          <cell r="F6244">
            <v>-9.4481486171912876E-3</v>
          </cell>
        </row>
        <row r="6245">
          <cell r="A6245">
            <v>44792.25</v>
          </cell>
          <cell r="B6245">
            <v>-3.6333778203676559E-3</v>
          </cell>
          <cell r="C6245">
            <v>1.1305191199731611E-2</v>
          </cell>
          <cell r="D6245">
            <v>1.0559719478405729E-3</v>
          </cell>
          <cell r="E6245">
            <v>5.3813779067321488E-2</v>
          </cell>
          <cell r="F6245">
            <v>-1.3826558951987591E-3</v>
          </cell>
        </row>
        <row r="6246">
          <cell r="A6246">
            <v>44792.291666666657</v>
          </cell>
          <cell r="B6246">
            <v>-1.4421369990717411E-2</v>
          </cell>
          <cell r="C6246">
            <v>-1.874281698902891E-2</v>
          </cell>
          <cell r="D6246">
            <v>-4.0126934017945537E-3</v>
          </cell>
          <cell r="E6246">
            <v>-2.8224010000343299E-2</v>
          </cell>
          <cell r="F6246">
            <v>2.3044264919974691E-4</v>
          </cell>
        </row>
        <row r="6247">
          <cell r="A6247">
            <v>44792.333333333343</v>
          </cell>
          <cell r="B6247">
            <v>-1.6765122967436149E-2</v>
          </cell>
          <cell r="C6247">
            <v>-7.735130820869518E-3</v>
          </cell>
          <cell r="D6247">
            <v>-5.4910541287713777E-3</v>
          </cell>
          <cell r="E6247">
            <v>-6.3974422667451014E-3</v>
          </cell>
          <cell r="F6247">
            <v>4.378410334796079E-3</v>
          </cell>
        </row>
        <row r="6248">
          <cell r="A6248">
            <v>44792.375</v>
          </cell>
          <cell r="B6248">
            <v>6.8406187358769346E-3</v>
          </cell>
          <cell r="C6248">
            <v>1.0710181136588059E-2</v>
          </cell>
          <cell r="D6248">
            <v>3.3791102330901208E-3</v>
          </cell>
          <cell r="E6248">
            <v>-1.3923844933502851E-2</v>
          </cell>
          <cell r="F6248">
            <v>7.6046074235929786E-3</v>
          </cell>
        </row>
        <row r="6249">
          <cell r="A6249">
            <v>44792.416666666657</v>
          </cell>
          <cell r="B6249">
            <v>-1.448865476516892E-2</v>
          </cell>
          <cell r="C6249">
            <v>-1.0115171073444061E-2</v>
          </cell>
          <cell r="D6249">
            <v>-5.7022485183396698E-3</v>
          </cell>
          <cell r="E6249">
            <v>-9.7843234667856549E-2</v>
          </cell>
          <cell r="F6249">
            <v>-5.7610662299947268E-3</v>
          </cell>
        </row>
        <row r="6250">
          <cell r="A6250">
            <v>44792.458333333343</v>
          </cell>
          <cell r="B6250">
            <v>-7.4910382222389549E-3</v>
          </cell>
          <cell r="C6250">
            <v>-5.9501006314399696E-4</v>
          </cell>
          <cell r="D6250">
            <v>4.2238877913627348E-3</v>
          </cell>
          <cell r="E6250">
            <v>-3.3492491867073537E-2</v>
          </cell>
          <cell r="F6250">
            <v>3.226197088797067E-3</v>
          </cell>
        </row>
        <row r="6251">
          <cell r="A6251">
            <v>44792.5</v>
          </cell>
          <cell r="B6251">
            <v>1.183090617434457E-2</v>
          </cell>
          <cell r="C6251">
            <v>9.2226559787288442E-3</v>
          </cell>
          <cell r="D6251">
            <v>1.055971947840673E-2</v>
          </cell>
          <cell r="E6251">
            <v>-1.505280533352416E-3</v>
          </cell>
          <cell r="F6251">
            <v>8.756820669592047E-3</v>
          </cell>
        </row>
        <row r="6252">
          <cell r="A6252">
            <v>44792.541666666657</v>
          </cell>
          <cell r="B6252">
            <v>1.0092716167687249E-2</v>
          </cell>
          <cell r="C6252">
            <v>4.998084530407787E-2</v>
          </cell>
          <cell r="D6252">
            <v>1.1615691426247301E-2</v>
          </cell>
          <cell r="E6252">
            <v>5.3437458933983883E-2</v>
          </cell>
          <cell r="F6252">
            <v>1.359611630278745E-2</v>
          </cell>
        </row>
        <row r="6253">
          <cell r="A6253">
            <v>44792.583333333343</v>
          </cell>
          <cell r="B6253">
            <v>-7.6928925455925778E-3</v>
          </cell>
          <cell r="C6253">
            <v>-2.4990422652039209E-2</v>
          </cell>
          <cell r="D6253">
            <v>-1.499480165933742E-2</v>
          </cell>
          <cell r="E6253">
            <v>-6.9242904534175642E-2</v>
          </cell>
          <cell r="F6253">
            <v>-4.6088529839946601E-4</v>
          </cell>
        </row>
        <row r="6254">
          <cell r="A6254">
            <v>44792.625</v>
          </cell>
          <cell r="B6254">
            <v>-9.5768662302277985E-3</v>
          </cell>
          <cell r="C6254">
            <v>-1.814780692588536E-2</v>
          </cell>
          <cell r="D6254">
            <v>-3.3791102330902319E-3</v>
          </cell>
          <cell r="E6254">
            <v>-0.10649859773462921</v>
          </cell>
          <cell r="F6254">
            <v>-8.295935371192581E-3</v>
          </cell>
        </row>
        <row r="6255">
          <cell r="A6255">
            <v>44792.666666666657</v>
          </cell>
          <cell r="B6255">
            <v>-4.9342167930915837E-3</v>
          </cell>
          <cell r="C6255">
            <v>1.4875251578596589E-3</v>
          </cell>
          <cell r="D6255">
            <v>5.2798597392034194E-3</v>
          </cell>
          <cell r="E6255">
            <v>-2.9352970400357111E-2</v>
          </cell>
          <cell r="F6255">
            <v>-4.6088529839949382E-4</v>
          </cell>
        </row>
        <row r="6256">
          <cell r="A6256">
            <v>44792.708333333343</v>
          </cell>
          <cell r="B6256">
            <v>-6.1117003459884023E-3</v>
          </cell>
          <cell r="C6256">
            <v>-1.279271635759127E-2</v>
          </cell>
          <cell r="D6256">
            <v>-6.3358316870439912E-3</v>
          </cell>
          <cell r="E6256">
            <v>1.128960400013868E-3</v>
          </cell>
          <cell r="F6256">
            <v>-7.6046074235929786E-3</v>
          </cell>
        </row>
        <row r="6257">
          <cell r="A6257">
            <v>44792.75</v>
          </cell>
          <cell r="B6257">
            <v>-2.2035763632783919E-2</v>
          </cell>
          <cell r="C6257">
            <v>-3.6295613851770818E-2</v>
          </cell>
          <cell r="D6257">
            <v>-3.3579907941333358E-2</v>
          </cell>
          <cell r="E6257">
            <v>-7.3758746134229725E-2</v>
          </cell>
          <cell r="F6257">
            <v>-1.382655895198737E-2</v>
          </cell>
        </row>
        <row r="6258">
          <cell r="A6258">
            <v>44792.791666666657</v>
          </cell>
          <cell r="B6258">
            <v>-1.132627036596023E-2</v>
          </cell>
          <cell r="C6258">
            <v>8.6276459155848473E-3</v>
          </cell>
          <cell r="D6258">
            <v>0</v>
          </cell>
          <cell r="E6258">
            <v>1.166592413347523E-2</v>
          </cell>
          <cell r="F6258">
            <v>-4.608852983996603E-4</v>
          </cell>
        </row>
        <row r="6259">
          <cell r="A6259">
            <v>44792.833333333343</v>
          </cell>
          <cell r="B6259">
            <v>-1.6238058900901239E-2</v>
          </cell>
          <cell r="C6259">
            <v>-1.249521132601961E-2</v>
          </cell>
          <cell r="D6259">
            <v>-4.6462765704989861E-3</v>
          </cell>
          <cell r="E6259">
            <v>-6.9619224667514246E-2</v>
          </cell>
          <cell r="F6259">
            <v>-8.9872633187917939E-3</v>
          </cell>
        </row>
        <row r="6260">
          <cell r="A6260">
            <v>44792.875</v>
          </cell>
          <cell r="B6260">
            <v>1.752768374455016E-2</v>
          </cell>
          <cell r="C6260">
            <v>3.3320563536051839E-2</v>
          </cell>
          <cell r="D6260">
            <v>2.323138285249482E-2</v>
          </cell>
          <cell r="E6260">
            <v>3.1987211333723183E-2</v>
          </cell>
          <cell r="F6260">
            <v>1.336567365358793E-2</v>
          </cell>
        </row>
        <row r="6261">
          <cell r="A6261">
            <v>44792.916666666657</v>
          </cell>
          <cell r="B6261">
            <v>2.0185432335373399E-4</v>
          </cell>
          <cell r="C6261">
            <v>4.7600805051504214E-3</v>
          </cell>
          <cell r="D6261">
            <v>3.590304622658191E-3</v>
          </cell>
          <cell r="E6261">
            <v>2.2579208000265139E-3</v>
          </cell>
          <cell r="F6261">
            <v>0</v>
          </cell>
        </row>
        <row r="6262">
          <cell r="A6262">
            <v>44792.958333333343</v>
          </cell>
          <cell r="B6262">
            <v>1.5206359025982439E-2</v>
          </cell>
          <cell r="C6262">
            <v>6.8426157261534124E-3</v>
          </cell>
          <cell r="D6262">
            <v>5.913442907907851E-3</v>
          </cell>
          <cell r="E6262">
            <v>4.816897706725265E-2</v>
          </cell>
          <cell r="F6262">
            <v>5.9915088791944737E-3</v>
          </cell>
        </row>
        <row r="6263">
          <cell r="A6263">
            <v>44793</v>
          </cell>
          <cell r="B6263">
            <v>1.07655639121973E-3</v>
          </cell>
          <cell r="C6263">
            <v>9.2226559787287332E-3</v>
          </cell>
          <cell r="D6263">
            <v>2.7455270643856888E-3</v>
          </cell>
          <cell r="E6263">
            <v>9.0316832001101632E-3</v>
          </cell>
          <cell r="F6263">
            <v>-9.2177059679915407E-4</v>
          </cell>
        </row>
        <row r="6264">
          <cell r="A6264">
            <v>44793</v>
          </cell>
          <cell r="B6264">
            <v>1.1236557333358601E-2</v>
          </cell>
          <cell r="C6264">
            <v>1.933782705217291E-2</v>
          </cell>
          <cell r="D6264">
            <v>1.3938829711496851E-2</v>
          </cell>
          <cell r="E6264">
            <v>4.440577573387372E-2</v>
          </cell>
          <cell r="F6264">
            <v>7.1437221251933192E-3</v>
          </cell>
        </row>
        <row r="6265">
          <cell r="A6265">
            <v>44793.041666666657</v>
          </cell>
          <cell r="B6265">
            <v>-1.2279471337352851E-2</v>
          </cell>
          <cell r="C6265">
            <v>-1.42802415154506E-2</v>
          </cell>
          <cell r="D6265">
            <v>-1.60507736071781E-2</v>
          </cell>
          <cell r="E6265">
            <v>-4.6663696533901233E-2</v>
          </cell>
          <cell r="F6265">
            <v>-7.3741647743930661E-3</v>
          </cell>
        </row>
        <row r="6266">
          <cell r="A6266">
            <v>44793.083333333343</v>
          </cell>
          <cell r="B6266">
            <v>2.065642575653337E-2</v>
          </cell>
          <cell r="C6266">
            <v>2.9452998125616969E-2</v>
          </cell>
          <cell r="D6266">
            <v>2.090824456724516E-2</v>
          </cell>
          <cell r="E6266">
            <v>7.6392987067595897E-2</v>
          </cell>
          <cell r="F6266">
            <v>1.3135231004387789E-2</v>
          </cell>
        </row>
        <row r="6267">
          <cell r="A6267">
            <v>44793.125</v>
          </cell>
          <cell r="B6267">
            <v>-1.46905090885241E-3</v>
          </cell>
          <cell r="C6267">
            <v>-3.272555347290762E-3</v>
          </cell>
          <cell r="D6267">
            <v>-8.4477755827250256E-4</v>
          </cell>
          <cell r="E6267">
            <v>-2.6718729466991942E-2</v>
          </cell>
          <cell r="F6267">
            <v>-3.2261970887969E-3</v>
          </cell>
        </row>
        <row r="6268">
          <cell r="A6268">
            <v>44793.166666666657</v>
          </cell>
          <cell r="B6268">
            <v>-1.152812468931386E-2</v>
          </cell>
          <cell r="C6268">
            <v>-1.42802415154506E-2</v>
          </cell>
          <cell r="D6268">
            <v>-1.393882971149674E-2</v>
          </cell>
          <cell r="E6268">
            <v>-3.5750412667101113E-2</v>
          </cell>
          <cell r="F6268">
            <v>-6.2219515283943316E-3</v>
          </cell>
        </row>
        <row r="6269">
          <cell r="A6269">
            <v>44793.208333333343</v>
          </cell>
          <cell r="B6269">
            <v>9.7562922954319564E-4</v>
          </cell>
          <cell r="C6269">
            <v>7.140120757725521E-3</v>
          </cell>
          <cell r="D6269">
            <v>5.7022485183395588E-3</v>
          </cell>
          <cell r="E6269">
            <v>2.9352970400357111E-2</v>
          </cell>
          <cell r="F6269">
            <v>9.2177059679909856E-4</v>
          </cell>
        </row>
        <row r="6270">
          <cell r="A6270">
            <v>44793.25</v>
          </cell>
          <cell r="B6270">
            <v>2.882031172328547E-3</v>
          </cell>
          <cell r="C6270">
            <v>-3.272555347290762E-3</v>
          </cell>
          <cell r="D6270">
            <v>-2.111943895681478E-3</v>
          </cell>
          <cell r="E6270">
            <v>3.0105610667037208E-3</v>
          </cell>
          <cell r="F6270">
            <v>-2.9957544395973201E-3</v>
          </cell>
        </row>
        <row r="6271">
          <cell r="A6271">
            <v>44793.291666666657</v>
          </cell>
          <cell r="B6271">
            <v>-7.8498903526513786E-5</v>
          </cell>
          <cell r="C6271">
            <v>-1.0115171073444619E-2</v>
          </cell>
          <cell r="D6271">
            <v>-6.9694148557483127E-3</v>
          </cell>
          <cell r="E6271">
            <v>-1.6934406000206681E-2</v>
          </cell>
          <cell r="F6271">
            <v>-2.073983842798E-3</v>
          </cell>
        </row>
        <row r="6272">
          <cell r="A6272">
            <v>44793.333333333343</v>
          </cell>
          <cell r="B6272">
            <v>9.0834445509169193E-4</v>
          </cell>
          <cell r="C6272">
            <v>1.19002012628755E-3</v>
          </cell>
          <cell r="D6272">
            <v>-7.8141924140209262E-3</v>
          </cell>
          <cell r="E6272">
            <v>4.2900495200522408E-2</v>
          </cell>
          <cell r="F6272">
            <v>1.152213245998901E-3</v>
          </cell>
        </row>
        <row r="6273">
          <cell r="A6273">
            <v>44793.375</v>
          </cell>
          <cell r="B6273">
            <v>8.5451663553085533E-3</v>
          </cell>
          <cell r="C6273">
            <v>7.140120757725521E-3</v>
          </cell>
          <cell r="D6273">
            <v>-8.4477755827261358E-4</v>
          </cell>
          <cell r="E6273">
            <v>1.731072613354312E-2</v>
          </cell>
          <cell r="F6273">
            <v>4.378410334796079E-3</v>
          </cell>
        </row>
        <row r="6274">
          <cell r="A6274">
            <v>44793.416666666657</v>
          </cell>
          <cell r="B6274">
            <v>-7.0200448010800942E-3</v>
          </cell>
          <cell r="C6274">
            <v>-1.428024151545104E-2</v>
          </cell>
          <cell r="D6274">
            <v>-9.2925531409978612E-3</v>
          </cell>
          <cell r="E6274">
            <v>-1.128960400013757E-3</v>
          </cell>
          <cell r="F6274">
            <v>-7.604607423593146E-3</v>
          </cell>
        </row>
        <row r="6275">
          <cell r="A6275">
            <v>44793.458333333343</v>
          </cell>
          <cell r="B6275">
            <v>5.1248569873698644E-3</v>
          </cell>
          <cell r="C6275">
            <v>-5.3550905682940853E-3</v>
          </cell>
          <cell r="D6275">
            <v>7.1806092453166048E-3</v>
          </cell>
          <cell r="E6275">
            <v>-4.8921617333926859E-3</v>
          </cell>
          <cell r="F6275">
            <v>4.608852983996603E-4</v>
          </cell>
        </row>
        <row r="6276">
          <cell r="A6276">
            <v>44793.5</v>
          </cell>
          <cell r="B6276">
            <v>-6.8294046068014813E-3</v>
          </cell>
          <cell r="C6276">
            <v>-1.755279686274136E-2</v>
          </cell>
          <cell r="D6276">
            <v>-1.330524654279241E-2</v>
          </cell>
          <cell r="E6276">
            <v>-5.8329620667375459E-2</v>
          </cell>
          <cell r="F6276">
            <v>-8.9872633187917939E-3</v>
          </cell>
        </row>
        <row r="6277">
          <cell r="A6277">
            <v>44793.541666666657</v>
          </cell>
          <cell r="B6277">
            <v>1.6596911031306889E-3</v>
          </cell>
          <cell r="C6277">
            <v>-8.3301408840130708E-3</v>
          </cell>
          <cell r="D6277">
            <v>-8.6589699722935398E-3</v>
          </cell>
          <cell r="E6277">
            <v>3.3492491867073482E-2</v>
          </cell>
          <cell r="F6277">
            <v>-6.2219515283942206E-3</v>
          </cell>
        </row>
        <row r="6278">
          <cell r="A6278">
            <v>44793.583333333343</v>
          </cell>
          <cell r="B6278">
            <v>-1.6619339289458471E-2</v>
          </cell>
          <cell r="C6278">
            <v>-1.963533208374468E-2</v>
          </cell>
          <cell r="D6278">
            <v>-2.4920937969039939E-2</v>
          </cell>
          <cell r="E6278">
            <v>-4.1395214667169999E-2</v>
          </cell>
          <cell r="F6278">
            <v>-9.6785912663911455E-3</v>
          </cell>
        </row>
        <row r="6279">
          <cell r="A6279">
            <v>44793.625</v>
          </cell>
          <cell r="B6279">
            <v>-1.266075172590975E-2</v>
          </cell>
          <cell r="C6279">
            <v>1.844531195745713E-2</v>
          </cell>
          <cell r="D6279">
            <v>-1.499480165933742E-2</v>
          </cell>
          <cell r="E6279">
            <v>8.9564191734422649E-2</v>
          </cell>
          <cell r="F6279">
            <v>-2.3044264919978911E-2</v>
          </cell>
        </row>
        <row r="6280">
          <cell r="A6280">
            <v>44793.666666666657</v>
          </cell>
          <cell r="B6280">
            <v>-1.9176160718605839E-2</v>
          </cell>
          <cell r="C6280">
            <v>-6.8426157261532996E-3</v>
          </cell>
          <cell r="D6280">
            <v>-6.9694148557485347E-3</v>
          </cell>
          <cell r="E6280">
            <v>-2.2579208000274461E-2</v>
          </cell>
          <cell r="F6280">
            <v>-9.2177059679915407E-4</v>
          </cell>
        </row>
        <row r="6281">
          <cell r="A6281">
            <v>44793.708333333343</v>
          </cell>
          <cell r="B6281">
            <v>3.3563888322097779E-2</v>
          </cell>
          <cell r="C6281">
            <v>4.7303300019930661E-2</v>
          </cell>
          <cell r="D6281">
            <v>3.5269463057878481E-2</v>
          </cell>
          <cell r="E6281">
            <v>7.6016666934258348E-2</v>
          </cell>
          <cell r="F6281">
            <v>1.682231339158452E-2</v>
          </cell>
        </row>
        <row r="6282">
          <cell r="A6282">
            <v>44793.75</v>
          </cell>
          <cell r="B6282">
            <v>2.2540399441166592E-3</v>
          </cell>
          <cell r="C6282">
            <v>-2.2610382399463669E-2</v>
          </cell>
          <cell r="D6282">
            <v>1.6895551165451159E-3</v>
          </cell>
          <cell r="E6282">
            <v>0</v>
          </cell>
          <cell r="F6282">
            <v>0</v>
          </cell>
        </row>
        <row r="6283">
          <cell r="A6283">
            <v>44793.791666666657</v>
          </cell>
          <cell r="B6283">
            <v>1.569978070530276E-4</v>
          </cell>
          <cell r="C6283">
            <v>4.1650704420064244E-3</v>
          </cell>
          <cell r="D6283">
            <v>6.1246372974759211E-3</v>
          </cell>
          <cell r="E6283">
            <v>7.5264026667509754E-4</v>
          </cell>
          <cell r="F6283">
            <v>3.6870823871967269E-3</v>
          </cell>
        </row>
        <row r="6284">
          <cell r="A6284">
            <v>44793.833333333343</v>
          </cell>
          <cell r="B6284">
            <v>2.882031172328547E-3</v>
          </cell>
          <cell r="C6284">
            <v>-1.428024151545104E-2</v>
          </cell>
          <cell r="D6284">
            <v>-3.3791102330902319E-3</v>
          </cell>
          <cell r="E6284">
            <v>7.1500825334201989E-3</v>
          </cell>
          <cell r="F6284">
            <v>-2.5348691411978259E-3</v>
          </cell>
        </row>
        <row r="6285">
          <cell r="A6285">
            <v>44793.875</v>
          </cell>
          <cell r="B6285">
            <v>1.0698279137748351E-2</v>
          </cell>
          <cell r="C6285">
            <v>2.2610382399463669E-2</v>
          </cell>
          <cell r="D6285">
            <v>1.774032872372322E-2</v>
          </cell>
          <cell r="E6285">
            <v>6.2469142134093103E-2</v>
          </cell>
          <cell r="F6285">
            <v>9.2177059679916518E-3</v>
          </cell>
        </row>
        <row r="6286">
          <cell r="A6286">
            <v>44793.916666666657</v>
          </cell>
          <cell r="B6286">
            <v>4.4856516300928462E-5</v>
          </cell>
          <cell r="C6286">
            <v>-1.636277673645381E-2</v>
          </cell>
          <cell r="D6286">
            <v>-5.9134429079076289E-3</v>
          </cell>
          <cell r="E6286">
            <v>2.1450247600261711E-2</v>
          </cell>
          <cell r="F6286">
            <v>-1.3826558951987591E-3</v>
          </cell>
        </row>
        <row r="6287">
          <cell r="A6287">
            <v>44793.958333333343</v>
          </cell>
          <cell r="B6287">
            <v>-5.9098460226346683E-3</v>
          </cell>
          <cell r="C6287">
            <v>-1.7552796862741471E-2</v>
          </cell>
          <cell r="D6287">
            <v>-4.2238877913628459E-3</v>
          </cell>
          <cell r="E6287">
            <v>-1.016064360012398E-2</v>
          </cell>
          <cell r="F6287">
            <v>-8.9872633187917939E-3</v>
          </cell>
        </row>
        <row r="6288">
          <cell r="A6288">
            <v>44794</v>
          </cell>
          <cell r="B6288">
            <v>-1.020485745843791E-3</v>
          </cell>
          <cell r="C6288">
            <v>1.19002012628755E-3</v>
          </cell>
          <cell r="D6288">
            <v>-1.2671663374088651E-3</v>
          </cell>
          <cell r="E6288">
            <v>5.6448020000688937E-3</v>
          </cell>
          <cell r="F6288">
            <v>-2.9957544395973201E-3</v>
          </cell>
        </row>
        <row r="6289">
          <cell r="A6289">
            <v>44794</v>
          </cell>
          <cell r="B6289">
            <v>3.2296691736598548E-3</v>
          </cell>
          <cell r="C6289">
            <v>7.1401207577250769E-3</v>
          </cell>
          <cell r="D6289">
            <v>9.9261363097025157E-3</v>
          </cell>
          <cell r="E6289">
            <v>2.333184826695062E-2</v>
          </cell>
          <cell r="F6289">
            <v>3.9175250363964742E-3</v>
          </cell>
        </row>
        <row r="6290">
          <cell r="A6290">
            <v>44794.041666666657</v>
          </cell>
          <cell r="B6290">
            <v>-1.260468108053403E-2</v>
          </cell>
          <cell r="C6290">
            <v>-2.856048303090131E-2</v>
          </cell>
          <cell r="D6290">
            <v>-1.013733069927047E-2</v>
          </cell>
          <cell r="E6290">
            <v>-2.8224010000343299E-2</v>
          </cell>
          <cell r="F6290">
            <v>-7.8350500727927264E-3</v>
          </cell>
        </row>
        <row r="6291">
          <cell r="A6291">
            <v>44794.083333333343</v>
          </cell>
          <cell r="B6291">
            <v>1.530728618765897E-2</v>
          </cell>
          <cell r="C6291">
            <v>2.4692917620466989E-2</v>
          </cell>
          <cell r="D6291">
            <v>2.851124259169802E-2</v>
          </cell>
          <cell r="E6291">
            <v>4.0642574400493743E-2</v>
          </cell>
          <cell r="F6291">
            <v>1.474832954878647E-2</v>
          </cell>
        </row>
        <row r="6292">
          <cell r="A6292">
            <v>44794.125</v>
          </cell>
          <cell r="B6292">
            <v>1.2122473530300271E-2</v>
          </cell>
          <cell r="C6292">
            <v>1.6660281768025701E-2</v>
          </cell>
          <cell r="D6292">
            <v>6.3358316870443243E-4</v>
          </cell>
          <cell r="E6292">
            <v>1.6181765733530421E-2</v>
          </cell>
          <cell r="F6292">
            <v>4.1479676855962211E-3</v>
          </cell>
        </row>
        <row r="6293">
          <cell r="A6293">
            <v>44794.166666666657</v>
          </cell>
          <cell r="B6293">
            <v>7.9732457724727146E-3</v>
          </cell>
          <cell r="C6293">
            <v>1.07101811365885E-2</v>
          </cell>
          <cell r="D6293">
            <v>7.6029980244527451E-3</v>
          </cell>
          <cell r="E6293">
            <v>-1.467648520017906E-2</v>
          </cell>
          <cell r="F6293">
            <v>7.8350500727927264E-3</v>
          </cell>
        </row>
        <row r="6294">
          <cell r="A6294">
            <v>44794.208333333343</v>
          </cell>
          <cell r="B6294">
            <v>-5.9210601517097894E-3</v>
          </cell>
          <cell r="C6294">
            <v>-7.140120757725521E-3</v>
          </cell>
          <cell r="D6294">
            <v>-1.6895551165450049E-3</v>
          </cell>
          <cell r="E6294">
            <v>-1.279488453348804E-2</v>
          </cell>
          <cell r="F6294">
            <v>-2.3044264919979129E-3</v>
          </cell>
        </row>
        <row r="6295">
          <cell r="A6295">
            <v>44794.25</v>
          </cell>
          <cell r="B6295">
            <v>1.5767065479742489E-2</v>
          </cell>
          <cell r="C6295">
            <v>1.1305191199731611E-2</v>
          </cell>
          <cell r="D6295">
            <v>7.6029980244528561E-3</v>
          </cell>
          <cell r="E6295">
            <v>1.1289604000136681E-2</v>
          </cell>
          <cell r="F6295">
            <v>7.3741647743932326E-3</v>
          </cell>
        </row>
        <row r="6296">
          <cell r="A6296">
            <v>44794.291666666657</v>
          </cell>
          <cell r="B6296">
            <v>-5.9322742807849096E-3</v>
          </cell>
          <cell r="C6296">
            <v>-1.7850301894313251E-2</v>
          </cell>
          <cell r="D6296">
            <v>-9.5037475305660424E-3</v>
          </cell>
          <cell r="E6296">
            <v>-8.6553630667715598E-3</v>
          </cell>
          <cell r="F6296">
            <v>-6.4523941775940794E-3</v>
          </cell>
        </row>
        <row r="6297">
          <cell r="A6297">
            <v>44794.333333333343</v>
          </cell>
          <cell r="B6297">
            <v>-7.6816784165175678E-3</v>
          </cell>
          <cell r="C6297">
            <v>-1.785030189431436E-3</v>
          </cell>
          <cell r="D6297">
            <v>-9.7149419201342235E-3</v>
          </cell>
          <cell r="E6297">
            <v>3.085825093370842E-2</v>
          </cell>
          <cell r="F6297">
            <v>-3.6870823871965608E-3</v>
          </cell>
        </row>
        <row r="6298">
          <cell r="A6298">
            <v>44794.375</v>
          </cell>
          <cell r="B6298">
            <v>1.1886976819719399E-3</v>
          </cell>
          <cell r="C6298">
            <v>5.9501006314399696E-4</v>
          </cell>
          <cell r="D6298">
            <v>5.0686653496352374E-3</v>
          </cell>
          <cell r="E6298">
            <v>2.784768986700575E-2</v>
          </cell>
          <cell r="F6298">
            <v>5.0697382823953197E-3</v>
          </cell>
        </row>
        <row r="6299">
          <cell r="A6299">
            <v>44794.416666666657</v>
          </cell>
          <cell r="B6299">
            <v>1.1326270365958899E-3</v>
          </cell>
          <cell r="C6299">
            <v>4.7600805051500883E-3</v>
          </cell>
          <cell r="D6299">
            <v>0</v>
          </cell>
          <cell r="E6299">
            <v>1.88160066668891E-3</v>
          </cell>
          <cell r="F6299">
            <v>9.2177059679915407E-4</v>
          </cell>
        </row>
        <row r="6300">
          <cell r="A6300">
            <v>44794.458333333343</v>
          </cell>
          <cell r="B6300">
            <v>-1.72697587758186E-3</v>
          </cell>
          <cell r="C6300">
            <v>4.1650704420064244E-3</v>
          </cell>
          <cell r="D6300">
            <v>8.6589699722936508E-3</v>
          </cell>
          <cell r="E6300">
            <v>5.0803218000618773E-2</v>
          </cell>
          <cell r="F6300">
            <v>6.6828368267938254E-3</v>
          </cell>
        </row>
        <row r="6301">
          <cell r="A6301">
            <v>44794.5</v>
          </cell>
          <cell r="B6301">
            <v>5.9771307970858389E-3</v>
          </cell>
          <cell r="C6301">
            <v>-6.5451106945815241E-3</v>
          </cell>
          <cell r="D6301">
            <v>-2.5343326748177302E-3</v>
          </cell>
          <cell r="E6301">
            <v>3.048193080036982E-2</v>
          </cell>
          <cell r="F6301">
            <v>-4.6088529839943831E-4</v>
          </cell>
        </row>
        <row r="6302">
          <cell r="A6302">
            <v>44794.541666666657</v>
          </cell>
          <cell r="B6302">
            <v>2.8596029141780832E-3</v>
          </cell>
          <cell r="C6302">
            <v>5.3550905682940853E-3</v>
          </cell>
          <cell r="D6302">
            <v>3.3791102330901208E-3</v>
          </cell>
          <cell r="E6302">
            <v>3.1987211333723231E-2</v>
          </cell>
          <cell r="F6302">
            <v>2.5348691411976598E-3</v>
          </cell>
        </row>
        <row r="6303">
          <cell r="A6303">
            <v>44794.583333333343</v>
          </cell>
          <cell r="B6303">
            <v>3.1063137538327461E-3</v>
          </cell>
          <cell r="C6303">
            <v>2.0825352210032122E-3</v>
          </cell>
          <cell r="D6303">
            <v>-6.3358316870443243E-4</v>
          </cell>
          <cell r="E6303">
            <v>-1.5805445600192841E-2</v>
          </cell>
          <cell r="F6303">
            <v>-1.3826558951988139E-3</v>
          </cell>
        </row>
        <row r="6304">
          <cell r="A6304">
            <v>44794.625</v>
          </cell>
          <cell r="B6304">
            <v>-4.7884331151140103E-3</v>
          </cell>
          <cell r="C6304">
            <v>8.9251509471566237E-3</v>
          </cell>
          <cell r="D6304">
            <v>-4.2238877913625128E-4</v>
          </cell>
          <cell r="E6304">
            <v>-1.7687046266881751E-2</v>
          </cell>
          <cell r="F6304">
            <v>1.1522132459990671E-3</v>
          </cell>
        </row>
        <row r="6305">
          <cell r="A6305">
            <v>44794.666666666657</v>
          </cell>
          <cell r="B6305">
            <v>7.6928925455926889E-3</v>
          </cell>
          <cell r="C6305">
            <v>1.1900201262875609E-2</v>
          </cell>
          <cell r="D6305">
            <v>6.1246372974759211E-3</v>
          </cell>
          <cell r="E6305">
            <v>1.3923844933502851E-2</v>
          </cell>
          <cell r="F6305">
            <v>1.106124716158979E-2</v>
          </cell>
        </row>
        <row r="6306">
          <cell r="A6306">
            <v>44794.708333333343</v>
          </cell>
          <cell r="B6306">
            <v>2.7586757525014378E-3</v>
          </cell>
          <cell r="C6306">
            <v>-1.7850301894313251E-2</v>
          </cell>
          <cell r="D6306">
            <v>-3.1679158435219401E-3</v>
          </cell>
          <cell r="E6306">
            <v>-4.8921617333928802E-2</v>
          </cell>
          <cell r="F6306">
            <v>-6.6828368267938809E-3</v>
          </cell>
        </row>
        <row r="6307">
          <cell r="A6307">
            <v>44794.75</v>
          </cell>
          <cell r="B6307">
            <v>-5.1921417618213672E-3</v>
          </cell>
          <cell r="C6307">
            <v>-5.0575855367221978E-3</v>
          </cell>
          <cell r="D6307">
            <v>-4.2238877913628459E-3</v>
          </cell>
          <cell r="E6307">
            <v>-2.1450247600260649E-2</v>
          </cell>
          <cell r="F6307">
            <v>-2.3044264919979129E-3</v>
          </cell>
        </row>
        <row r="6308">
          <cell r="A6308">
            <v>44794.791666666657</v>
          </cell>
          <cell r="B6308">
            <v>-7.1097578336820622E-3</v>
          </cell>
          <cell r="C6308">
            <v>-1.219770629444783E-2</v>
          </cell>
          <cell r="D6308">
            <v>-1.1193302647111049E-2</v>
          </cell>
          <cell r="E6308">
            <v>-5.1932178400631523E-2</v>
          </cell>
          <cell r="F6308">
            <v>-4.1479676855962211E-3</v>
          </cell>
        </row>
        <row r="6309">
          <cell r="A6309">
            <v>44794.833333333343</v>
          </cell>
          <cell r="B6309">
            <v>-6.7284774451248364E-4</v>
          </cell>
          <cell r="C6309">
            <v>-8.0326358524408503E-3</v>
          </cell>
          <cell r="D6309">
            <v>-2.111943895681256E-3</v>
          </cell>
          <cell r="E6309">
            <v>-3.8008333467128619E-2</v>
          </cell>
          <cell r="F6309">
            <v>-2.7653117903974071E-3</v>
          </cell>
        </row>
        <row r="6310">
          <cell r="A6310">
            <v>44794.875</v>
          </cell>
          <cell r="B6310">
            <v>2.8483887851030731E-3</v>
          </cell>
          <cell r="C6310">
            <v>3.272555347290762E-3</v>
          </cell>
          <cell r="D6310">
            <v>7.6029980244527451E-3</v>
          </cell>
          <cell r="E6310">
            <v>4.0642574400493743E-2</v>
          </cell>
          <cell r="F6310">
            <v>4.378410334795968E-3</v>
          </cell>
        </row>
        <row r="6311">
          <cell r="A6311">
            <v>44795</v>
          </cell>
          <cell r="B6311">
            <v>-6.1004862169133922E-3</v>
          </cell>
          <cell r="C6311">
            <v>-1.249521132601961E-2</v>
          </cell>
          <cell r="D6311">
            <v>-8.2365811931571775E-3</v>
          </cell>
          <cell r="E6311">
            <v>-2.7095049600329491E-2</v>
          </cell>
          <cell r="F6311">
            <v>-5.9915088791944737E-3</v>
          </cell>
        </row>
        <row r="6312">
          <cell r="A6312">
            <v>44795.041666666657</v>
          </cell>
          <cell r="B6312">
            <v>5.472494988701504E-3</v>
          </cell>
          <cell r="C6312">
            <v>3.2725553472908731E-3</v>
          </cell>
          <cell r="D6312">
            <v>4.435082180930805E-3</v>
          </cell>
          <cell r="E6312">
            <v>4.4029455600536123E-2</v>
          </cell>
          <cell r="F6312">
            <v>3.4566397379968139E-3</v>
          </cell>
        </row>
        <row r="6313">
          <cell r="A6313">
            <v>44795.083333333343</v>
          </cell>
          <cell r="B6313">
            <v>-4.4295809847072487E-3</v>
          </cell>
          <cell r="C6313">
            <v>1.190020126287439E-3</v>
          </cell>
          <cell r="D6313">
            <v>-3.590304622658191E-3</v>
          </cell>
          <cell r="E6313">
            <v>5.3813779067320433E-2</v>
          </cell>
          <cell r="F6313">
            <v>-2.9957544395973201E-3</v>
          </cell>
        </row>
        <row r="6314">
          <cell r="A6314">
            <v>44795.125</v>
          </cell>
          <cell r="B6314">
            <v>-8.0966011923003789E-3</v>
          </cell>
          <cell r="C6314">
            <v>-4.1650704420064799E-2</v>
          </cell>
          <cell r="D6314">
            <v>-3.3579907941333483E-2</v>
          </cell>
          <cell r="E6314">
            <v>-8.7306270934395025E-2</v>
          </cell>
          <cell r="F6314">
            <v>-1.1752575109189201E-2</v>
          </cell>
        </row>
        <row r="6315">
          <cell r="A6315">
            <v>44795.166666666657</v>
          </cell>
          <cell r="B6315">
            <v>-2.8057750946170249E-2</v>
          </cell>
          <cell r="C6315">
            <v>-3.2428048441336073E-2</v>
          </cell>
          <cell r="D6315">
            <v>-1.858510628199583E-2</v>
          </cell>
          <cell r="E6315">
            <v>-2.6342409333651169E-3</v>
          </cell>
          <cell r="F6315">
            <v>-1.659187074238477E-2</v>
          </cell>
        </row>
        <row r="6316">
          <cell r="A6316">
            <v>44795.208333333343</v>
          </cell>
          <cell r="B6316">
            <v>9.7787205535810884E-3</v>
          </cell>
          <cell r="C6316">
            <v>2.975050315718986E-3</v>
          </cell>
          <cell r="D6316">
            <v>1.478360726977046E-3</v>
          </cell>
          <cell r="E6316">
            <v>-2.6342409333651169E-3</v>
          </cell>
          <cell r="F6316">
            <v>-1.1752575109189201E-2</v>
          </cell>
        </row>
        <row r="6317">
          <cell r="A6317">
            <v>44795.25</v>
          </cell>
          <cell r="B6317">
            <v>-1.581192199604176E-3</v>
          </cell>
          <cell r="C6317">
            <v>2.975050315718653E-3</v>
          </cell>
          <cell r="D6317">
            <v>2.5343326748175081E-3</v>
          </cell>
          <cell r="E6317">
            <v>1.7687046266881779E-2</v>
          </cell>
          <cell r="F6317">
            <v>2.304426491997746E-3</v>
          </cell>
        </row>
        <row r="6318">
          <cell r="A6318">
            <v>44795.291666666657</v>
          </cell>
          <cell r="B6318">
            <v>1.158419533468991E-2</v>
          </cell>
          <cell r="C6318">
            <v>1.7552796862741801E-2</v>
          </cell>
          <cell r="D6318">
            <v>1.436121849063321E-2</v>
          </cell>
          <cell r="E6318">
            <v>2.4837128800301981E-2</v>
          </cell>
          <cell r="F6318">
            <v>5.53062358079498E-3</v>
          </cell>
        </row>
        <row r="6319">
          <cell r="A6319">
            <v>44795.333333333343</v>
          </cell>
          <cell r="B6319">
            <v>-3.6894484657432609E-3</v>
          </cell>
          <cell r="C6319">
            <v>-2.6775452841472092E-3</v>
          </cell>
          <cell r="D6319">
            <v>-4.8574709600671673E-3</v>
          </cell>
          <cell r="E6319">
            <v>-2.4460808666964429E-2</v>
          </cell>
          <cell r="F6319">
            <v>-1.613098544398506E-3</v>
          </cell>
        </row>
        <row r="6320">
          <cell r="A6320">
            <v>44795.375</v>
          </cell>
          <cell r="B6320">
            <v>-4.7547907278883139E-3</v>
          </cell>
          <cell r="C6320">
            <v>-1.1007686168159839E-2</v>
          </cell>
          <cell r="D6320">
            <v>-8.2365811931571775E-3</v>
          </cell>
          <cell r="E6320">
            <v>-5.2308498533969072E-2</v>
          </cell>
          <cell r="F6320">
            <v>-8.2959353711923867E-3</v>
          </cell>
        </row>
        <row r="6321">
          <cell r="A6321">
            <v>44795.416666666657</v>
          </cell>
          <cell r="B6321">
            <v>1.123655733335849E-2</v>
          </cell>
          <cell r="C6321">
            <v>9.5201610103005097E-3</v>
          </cell>
          <cell r="D6321">
            <v>1.9007495061132971E-3</v>
          </cell>
          <cell r="E6321">
            <v>2.5966089200315731E-2</v>
          </cell>
          <cell r="F6321">
            <v>1.8435411935982531E-3</v>
          </cell>
        </row>
        <row r="6322">
          <cell r="A6322">
            <v>44795.458333333343</v>
          </cell>
          <cell r="B6322">
            <v>-1.199911811047261E-2</v>
          </cell>
          <cell r="C6322">
            <v>-9.8176660418722861E-3</v>
          </cell>
          <cell r="D6322">
            <v>-9.7149419201342235E-3</v>
          </cell>
          <cell r="E6322">
            <v>-8.2790429334339555E-3</v>
          </cell>
          <cell r="F6322">
            <v>-4.8392956331955728E-3</v>
          </cell>
        </row>
        <row r="6323">
          <cell r="A6323">
            <v>44795.5</v>
          </cell>
          <cell r="B6323">
            <v>2.2708611377296409E-2</v>
          </cell>
          <cell r="C6323">
            <v>2.975050315718919E-2</v>
          </cell>
          <cell r="D6323">
            <v>2.6821687475153011E-2</v>
          </cell>
          <cell r="E6323">
            <v>6.5103383067458165E-2</v>
          </cell>
          <cell r="F6323">
            <v>1.4748329548786521E-2</v>
          </cell>
        </row>
        <row r="6324">
          <cell r="A6324">
            <v>44795.541666666657</v>
          </cell>
          <cell r="B6324">
            <v>-7.4910382222389549E-3</v>
          </cell>
          <cell r="C6324">
            <v>-5.9501006314379712E-3</v>
          </cell>
          <cell r="D6324">
            <v>-2.5343326748175081E-3</v>
          </cell>
          <cell r="E6324">
            <v>-1.8816006666895538E-2</v>
          </cell>
          <cell r="F6324">
            <v>-4.1479676855962211E-3</v>
          </cell>
        </row>
        <row r="6325">
          <cell r="A6325">
            <v>44795.583333333343</v>
          </cell>
          <cell r="B6325">
            <v>-1.13486986241107E-2</v>
          </cell>
          <cell r="C6325">
            <v>-4.1650704420065354E-3</v>
          </cell>
          <cell r="D6325">
            <v>-2.7455270643857999E-3</v>
          </cell>
          <cell r="E6325">
            <v>-6.0211221334064424E-3</v>
          </cell>
          <cell r="F6325">
            <v>-2.995754439597154E-3</v>
          </cell>
        </row>
        <row r="6326">
          <cell r="A6326">
            <v>44795.625</v>
          </cell>
          <cell r="B6326">
            <v>-2.4087949253546851E-2</v>
          </cell>
          <cell r="C6326">
            <v>-1.457774654702282E-2</v>
          </cell>
          <cell r="D6326">
            <v>-1.1193302647111049E-2</v>
          </cell>
          <cell r="E6326">
            <v>-3.3492491867074592E-2</v>
          </cell>
          <cell r="F6326">
            <v>-5.3001809315952331E-3</v>
          </cell>
        </row>
        <row r="6327">
          <cell r="A6327">
            <v>44795.666666666657</v>
          </cell>
          <cell r="B6327">
            <v>4.2165125322780614E-3</v>
          </cell>
          <cell r="C6327">
            <v>6.2476056630097476E-3</v>
          </cell>
          <cell r="D6327">
            <v>6.7582204661803544E-3</v>
          </cell>
          <cell r="E6327">
            <v>1.5429125466854149E-2</v>
          </cell>
          <cell r="F6327">
            <v>7.8350500727928929E-3</v>
          </cell>
        </row>
        <row r="6328">
          <cell r="A6328">
            <v>44795.708333333343</v>
          </cell>
          <cell r="B6328">
            <v>8.1863142249019027E-3</v>
          </cell>
          <cell r="C6328">
            <v>2.8262977999329971E-2</v>
          </cell>
          <cell r="D6328">
            <v>1.2038080205383441E-2</v>
          </cell>
          <cell r="E6328">
            <v>9.0316832001102187E-3</v>
          </cell>
          <cell r="F6328">
            <v>4.378410334795968E-3</v>
          </cell>
        </row>
        <row r="6329">
          <cell r="A6329">
            <v>44795.75</v>
          </cell>
          <cell r="B6329">
            <v>-2.7474616234259841E-3</v>
          </cell>
          <cell r="C6329">
            <v>-1.3090221389163159E-2</v>
          </cell>
          <cell r="D6329">
            <v>-6.5470260766120614E-3</v>
          </cell>
          <cell r="E6329">
            <v>-4.5158416000550816E-3</v>
          </cell>
          <cell r="F6329">
            <v>-3.4566397379968139E-3</v>
          </cell>
        </row>
        <row r="6330">
          <cell r="A6330">
            <v>44795.791666666657</v>
          </cell>
          <cell r="B6330">
            <v>7.9732457724728256E-3</v>
          </cell>
          <cell r="C6330">
            <v>1.0412676105015841E-2</v>
          </cell>
          <cell r="D6330">
            <v>1.43612184906331E-2</v>
          </cell>
          <cell r="E6330">
            <v>-3.010561066702722E-3</v>
          </cell>
          <cell r="F6330">
            <v>4.3784103347959116E-3</v>
          </cell>
        </row>
        <row r="6331">
          <cell r="A6331">
            <v>44795.833333333343</v>
          </cell>
          <cell r="B6331">
            <v>2.5164505644767129E-2</v>
          </cell>
          <cell r="C6331">
            <v>2.4990422652039209E-2</v>
          </cell>
          <cell r="D6331">
            <v>2.323138285249482E-2</v>
          </cell>
          <cell r="E6331">
            <v>5.1555858267293968E-2</v>
          </cell>
          <cell r="F6331">
            <v>1.336567365358776E-2</v>
          </cell>
        </row>
        <row r="6332">
          <cell r="A6332">
            <v>44795.875</v>
          </cell>
          <cell r="B6332">
            <v>-1.0810420428500779E-2</v>
          </cell>
          <cell r="C6332">
            <v>6.2476056630097476E-3</v>
          </cell>
          <cell r="D6332">
            <v>6.5470260766120614E-3</v>
          </cell>
          <cell r="E6332">
            <v>-7.5264026667620776E-4</v>
          </cell>
          <cell r="F6332">
            <v>-2.995754439597154E-3</v>
          </cell>
        </row>
        <row r="6333">
          <cell r="A6333">
            <v>44795.916666666657</v>
          </cell>
          <cell r="B6333">
            <v>7.4013251896398735E-4</v>
          </cell>
          <cell r="C6333">
            <v>-3.272555347290762E-3</v>
          </cell>
          <cell r="D6333">
            <v>3.801499012226373E-3</v>
          </cell>
          <cell r="E6333">
            <v>4.5158416000550816E-3</v>
          </cell>
          <cell r="F6333">
            <v>1.152213245998845E-3</v>
          </cell>
        </row>
        <row r="6334">
          <cell r="A6334">
            <v>44795.958333333343</v>
          </cell>
          <cell r="B6334">
            <v>3.9698016926233981E-3</v>
          </cell>
          <cell r="C6334">
            <v>6.2476056630094154E-3</v>
          </cell>
          <cell r="D6334">
            <v>-8.4477755827250256E-4</v>
          </cell>
          <cell r="E6334">
            <v>1.8816006666895538E-2</v>
          </cell>
          <cell r="F6334">
            <v>1.613098544398561E-3</v>
          </cell>
        </row>
        <row r="6335">
          <cell r="A6335">
            <v>44796</v>
          </cell>
          <cell r="B6335">
            <v>-1.210004527214925E-2</v>
          </cell>
          <cell r="C6335">
            <v>-5.0575855367218647E-3</v>
          </cell>
          <cell r="D6335">
            <v>-8.2365811931571775E-3</v>
          </cell>
          <cell r="E6335">
            <v>-5.117953813395637E-2</v>
          </cell>
          <cell r="F6335">
            <v>-3.9175250363964742E-3</v>
          </cell>
        </row>
        <row r="6336">
          <cell r="A6336">
            <v>44796</v>
          </cell>
          <cell r="B6336">
            <v>3.5436647877655769E-3</v>
          </cell>
          <cell r="C6336">
            <v>-6.2476056630098586E-3</v>
          </cell>
          <cell r="D6336">
            <v>-6.1246372974760321E-3</v>
          </cell>
          <cell r="E6336">
            <v>1.2794884533489089E-2</v>
          </cell>
          <cell r="F6336">
            <v>1.843541193598419E-3</v>
          </cell>
        </row>
        <row r="6337">
          <cell r="A6337">
            <v>44796.041666666657</v>
          </cell>
          <cell r="B6337">
            <v>-3.3788170903601977E-2</v>
          </cell>
          <cell r="C6337">
            <v>-3.9568169199061483E-2</v>
          </cell>
          <cell r="D6337">
            <v>-5.0897847885920222E-2</v>
          </cell>
          <cell r="E6337">
            <v>-0.1106381192013456</v>
          </cell>
          <cell r="F6337">
            <v>-2.3966035516778009E-2</v>
          </cell>
        </row>
        <row r="6338">
          <cell r="A6338">
            <v>44796.083333333343</v>
          </cell>
          <cell r="B6338">
            <v>1.2514968047932061E-2</v>
          </cell>
          <cell r="C6338">
            <v>1.606527170488203E-2</v>
          </cell>
          <cell r="D6338">
            <v>1.8162717502859579E-2</v>
          </cell>
          <cell r="E6338">
            <v>4.628737640056263E-2</v>
          </cell>
          <cell r="F6338">
            <v>7.1437221251933747E-3</v>
          </cell>
        </row>
        <row r="6339">
          <cell r="A6339">
            <v>44796.125</v>
          </cell>
          <cell r="B6339">
            <v>2.5332717580895281E-2</v>
          </cell>
          <cell r="C6339">
            <v>1.4577746547022491E-2</v>
          </cell>
          <cell r="D6339">
            <v>1.6473162386314359E-2</v>
          </cell>
          <cell r="E6339">
            <v>8.7682591067733628E-2</v>
          </cell>
          <cell r="F6339">
            <v>8.7568206695919915E-3</v>
          </cell>
        </row>
        <row r="6340">
          <cell r="A6340">
            <v>44796.166666666657</v>
          </cell>
          <cell r="B6340">
            <v>1.6181988255525189E-2</v>
          </cell>
          <cell r="C6340">
            <v>1.011517107344451E-2</v>
          </cell>
          <cell r="D6340">
            <v>1.8796300671564011E-2</v>
          </cell>
          <cell r="E6340">
            <v>3.6126732800439758E-2</v>
          </cell>
          <cell r="F6340">
            <v>5.9915088791944737E-3</v>
          </cell>
        </row>
        <row r="6341">
          <cell r="A6341">
            <v>44796.208333333343</v>
          </cell>
          <cell r="B6341">
            <v>-1.0092716167686699E-3</v>
          </cell>
          <cell r="C6341">
            <v>4.4625754735783119E-3</v>
          </cell>
          <cell r="D6341">
            <v>4.6462765704989861E-3</v>
          </cell>
          <cell r="E6341">
            <v>-4.7792656933915052E-2</v>
          </cell>
          <cell r="F6341">
            <v>1.8435411935983079E-3</v>
          </cell>
        </row>
        <row r="6342">
          <cell r="A6342">
            <v>44796.25</v>
          </cell>
          <cell r="B6342">
            <v>-2.6689627198994699E-3</v>
          </cell>
          <cell r="C6342">
            <v>-1.011517107344417E-2</v>
          </cell>
          <cell r="D6342">
            <v>-2.5343326748177302E-3</v>
          </cell>
          <cell r="E6342">
            <v>3.4245132133749738E-2</v>
          </cell>
          <cell r="F6342">
            <v>9.217705967992651E-4</v>
          </cell>
        </row>
        <row r="6343">
          <cell r="A6343">
            <v>44796.291666666657</v>
          </cell>
          <cell r="B6343">
            <v>3.902516918172338E-3</v>
          </cell>
          <cell r="C6343">
            <v>1.3982736483878931E-2</v>
          </cell>
          <cell r="D6343">
            <v>9.0813587514297911E-3</v>
          </cell>
          <cell r="E6343">
            <v>2.6342409333651169E-3</v>
          </cell>
          <cell r="F6343">
            <v>7.8350500727927264E-3</v>
          </cell>
        </row>
        <row r="6344">
          <cell r="A6344">
            <v>44796.333333333343</v>
          </cell>
          <cell r="B6344">
            <v>-1.1146844300756629E-2</v>
          </cell>
          <cell r="C6344">
            <v>-1.3090221389163159E-2</v>
          </cell>
          <cell r="D6344">
            <v>-1.752913433415515E-2</v>
          </cell>
          <cell r="E6344">
            <v>-2.2579208000274461E-2</v>
          </cell>
          <cell r="F6344">
            <v>-9.2177059679914852E-3</v>
          </cell>
        </row>
        <row r="6345">
          <cell r="A6345">
            <v>44796.375</v>
          </cell>
          <cell r="B6345">
            <v>1.8693953168371639E-2</v>
          </cell>
          <cell r="C6345">
            <v>1.933782705217291E-2</v>
          </cell>
          <cell r="D6345">
            <v>2.9567214539538918E-2</v>
          </cell>
          <cell r="E6345">
            <v>2.6718729466992001E-2</v>
          </cell>
          <cell r="F6345">
            <v>8.2959353711923867E-3</v>
          </cell>
        </row>
        <row r="6346">
          <cell r="A6346">
            <v>44796.416666666657</v>
          </cell>
          <cell r="B6346">
            <v>-5.6182786666791884E-3</v>
          </cell>
          <cell r="C6346">
            <v>-9.2226559787287332E-3</v>
          </cell>
          <cell r="D6346">
            <v>-4.2238877913647332E-4</v>
          </cell>
          <cell r="E6346">
            <v>-2.5589769066978189E-2</v>
          </cell>
          <cell r="F6346">
            <v>-1.613098544398561E-3</v>
          </cell>
        </row>
        <row r="6347">
          <cell r="A6347">
            <v>44796.458333333343</v>
          </cell>
          <cell r="B6347">
            <v>6.6163361543747357E-4</v>
          </cell>
          <cell r="C6347">
            <v>2.0825352210032122E-3</v>
          </cell>
          <cell r="D6347">
            <v>2.0485855788109131E-2</v>
          </cell>
          <cell r="E6347">
            <v>1.8063366400220379E-2</v>
          </cell>
          <cell r="F6347">
            <v>3.226197088797067E-3</v>
          </cell>
        </row>
        <row r="6348">
          <cell r="A6348">
            <v>44796.5</v>
          </cell>
          <cell r="B6348">
            <v>-8.1863142249050114E-4</v>
          </cell>
          <cell r="C6348">
            <v>-8.6276459155848473E-3</v>
          </cell>
          <cell r="D6348">
            <v>-1.0770913867974911E-2</v>
          </cell>
          <cell r="E6348">
            <v>-7.5264026667620776E-4</v>
          </cell>
          <cell r="F6348">
            <v>-5.3001809315952331E-3</v>
          </cell>
        </row>
        <row r="6349">
          <cell r="A6349">
            <v>44796.541666666657</v>
          </cell>
          <cell r="B6349">
            <v>-6.0780579587624839E-3</v>
          </cell>
          <cell r="C6349">
            <v>-1.1007686168159839E-2</v>
          </cell>
          <cell r="D6349">
            <v>-8.4477755827239154E-4</v>
          </cell>
          <cell r="E6349">
            <v>-1.0536963733461521E-2</v>
          </cell>
          <cell r="F6349">
            <v>-5.3001809315950674E-3</v>
          </cell>
        </row>
        <row r="6350">
          <cell r="A6350">
            <v>44796.583333333343</v>
          </cell>
          <cell r="B6350">
            <v>1.471293734667267E-2</v>
          </cell>
          <cell r="C6350">
            <v>1.6660281768025701E-2</v>
          </cell>
          <cell r="D6350">
            <v>1.309405215322418E-2</v>
          </cell>
          <cell r="E6350">
            <v>2.2579208000274409E-2</v>
          </cell>
          <cell r="F6350">
            <v>5.3001809315950674E-3</v>
          </cell>
        </row>
        <row r="6351">
          <cell r="A6351">
            <v>44796.625</v>
          </cell>
          <cell r="B6351">
            <v>-2.5904638163728459E-3</v>
          </cell>
          <cell r="C6351">
            <v>-7.7351308208690739E-3</v>
          </cell>
          <cell r="D6351">
            <v>-2.956721453953759E-3</v>
          </cell>
          <cell r="E6351">
            <v>-2.1826567733598201E-2</v>
          </cell>
          <cell r="F6351">
            <v>-1.3826558951985919E-3</v>
          </cell>
        </row>
        <row r="6352">
          <cell r="A6352">
            <v>44796.666666666657</v>
          </cell>
          <cell r="B6352">
            <v>-4.8108613732644736E-3</v>
          </cell>
          <cell r="C6352">
            <v>3.867565410434759E-3</v>
          </cell>
          <cell r="D6352">
            <v>-5.2798597392034194E-3</v>
          </cell>
          <cell r="E6352">
            <v>1.0536963733461521E-2</v>
          </cell>
          <cell r="F6352">
            <v>-6.9132794759940719E-4</v>
          </cell>
        </row>
        <row r="6353">
          <cell r="A6353">
            <v>44796.708333333343</v>
          </cell>
          <cell r="B6353">
            <v>1.2896248436489179E-3</v>
          </cell>
          <cell r="C6353">
            <v>4.7600805051500883E-3</v>
          </cell>
          <cell r="D6353">
            <v>2.3231382852494931E-3</v>
          </cell>
          <cell r="E6353">
            <v>-1.9944967066909292E-2</v>
          </cell>
          <cell r="F6353">
            <v>6.9132794759940719E-4</v>
          </cell>
        </row>
        <row r="6354">
          <cell r="A6354">
            <v>44796.75</v>
          </cell>
          <cell r="B6354">
            <v>-1.704547619431285E-3</v>
          </cell>
          <cell r="C6354">
            <v>-1.19002012628755E-3</v>
          </cell>
          <cell r="D6354">
            <v>6.3358316870443243E-4</v>
          </cell>
          <cell r="E6354">
            <v>3.085825093370842E-2</v>
          </cell>
          <cell r="F6354">
            <v>1.152213245998845E-3</v>
          </cell>
        </row>
        <row r="6355">
          <cell r="A6355">
            <v>44796.791666666657</v>
          </cell>
          <cell r="B6355">
            <v>5.4276384724004636E-3</v>
          </cell>
          <cell r="C6355">
            <v>8.9251509471566237E-3</v>
          </cell>
          <cell r="D6355">
            <v>4.6462765704988196E-3</v>
          </cell>
          <cell r="E6355">
            <v>-1.8816006666895538E-2</v>
          </cell>
          <cell r="F6355">
            <v>4.8392956331955728E-3</v>
          </cell>
        </row>
        <row r="6356">
          <cell r="A6356">
            <v>44796.833333333343</v>
          </cell>
          <cell r="B6356">
            <v>-1.5464283994711669E-2</v>
          </cell>
          <cell r="C6356">
            <v>-2.082535221003223E-2</v>
          </cell>
          <cell r="D6356">
            <v>-2.0274661398540891E-2</v>
          </cell>
          <cell r="E6356">
            <v>-6.359810253410686E-2</v>
          </cell>
          <cell r="F6356">
            <v>-1.3135231004387959E-2</v>
          </cell>
        </row>
        <row r="6357">
          <cell r="A6357">
            <v>44796.875</v>
          </cell>
          <cell r="B6357">
            <v>-1.3445740761174659E-2</v>
          </cell>
          <cell r="C6357">
            <v>-2.2015372336320119E-2</v>
          </cell>
          <cell r="D6357">
            <v>-1.330524654279241E-2</v>
          </cell>
          <cell r="E6357">
            <v>-4.4405775733873658E-2</v>
          </cell>
          <cell r="F6357">
            <v>-5.53062358079498E-3</v>
          </cell>
        </row>
        <row r="6358">
          <cell r="A6358">
            <v>44797</v>
          </cell>
          <cell r="B6358">
            <v>-7.4237534477878953E-3</v>
          </cell>
          <cell r="C6358">
            <v>-4.1650704420065354E-3</v>
          </cell>
          <cell r="D6358">
            <v>-8.2365811931570665E-3</v>
          </cell>
          <cell r="E6358">
            <v>1.0536963733461521E-2</v>
          </cell>
          <cell r="F6358">
            <v>-7.6046074235929786E-3</v>
          </cell>
        </row>
        <row r="6359">
          <cell r="A6359">
            <v>44797.041666666657</v>
          </cell>
          <cell r="B6359">
            <v>7.5919653839159329E-3</v>
          </cell>
          <cell r="C6359">
            <v>-5.9501006314355287E-4</v>
          </cell>
          <cell r="D6359">
            <v>-1.2671663374088651E-3</v>
          </cell>
          <cell r="E6359">
            <v>-5.6448020000688937E-3</v>
          </cell>
          <cell r="F6359">
            <v>1.152213245999012E-3</v>
          </cell>
        </row>
        <row r="6360">
          <cell r="A6360">
            <v>44797.083333333343</v>
          </cell>
          <cell r="B6360">
            <v>6.9527600266290346E-3</v>
          </cell>
          <cell r="C6360">
            <v>9.5201610103005097E-3</v>
          </cell>
          <cell r="D6360">
            <v>1.2038080205383659E-2</v>
          </cell>
          <cell r="E6360">
            <v>3.010561066703327E-2</v>
          </cell>
          <cell r="F6360">
            <v>5.300180931595122E-3</v>
          </cell>
        </row>
        <row r="6361">
          <cell r="A6361">
            <v>44797.125</v>
          </cell>
          <cell r="B6361">
            <v>9.9805748769352665E-3</v>
          </cell>
          <cell r="C6361">
            <v>8.0326358524408503E-3</v>
          </cell>
          <cell r="D6361">
            <v>5.7022485183396698E-3</v>
          </cell>
          <cell r="E6361">
            <v>1.8439686533556932E-2</v>
          </cell>
          <cell r="F6361">
            <v>2.7653117903974071E-3</v>
          </cell>
        </row>
        <row r="6362">
          <cell r="A6362">
            <v>44797.166666666657</v>
          </cell>
          <cell r="B6362">
            <v>-1.4129802634760269E-3</v>
          </cell>
          <cell r="C6362">
            <v>2.9750503157190971E-3</v>
          </cell>
          <cell r="D6362">
            <v>2.111943895681256E-3</v>
          </cell>
          <cell r="E6362">
            <v>-3.2363531467059781E-2</v>
          </cell>
          <cell r="F6362">
            <v>3.2261970887970119E-3</v>
          </cell>
        </row>
        <row r="6363">
          <cell r="A6363">
            <v>44797.208333333343</v>
          </cell>
          <cell r="B6363">
            <v>-9.8796477152586215E-3</v>
          </cell>
          <cell r="C6363">
            <v>-1.6065271704882141E-2</v>
          </cell>
          <cell r="D6363">
            <v>-1.267166337408809E-2</v>
          </cell>
          <cell r="E6363">
            <v>-1.0536963733461521E-2</v>
          </cell>
          <cell r="F6363">
            <v>-4.1479676855961656E-3</v>
          </cell>
        </row>
        <row r="6364">
          <cell r="A6364">
            <v>44797.25</v>
          </cell>
          <cell r="B6364">
            <v>2.7138192362003992E-3</v>
          </cell>
          <cell r="C6364">
            <v>5.6525955998657507E-3</v>
          </cell>
          <cell r="D6364">
            <v>9.2925531409979722E-3</v>
          </cell>
          <cell r="E6364">
            <v>5.4942739467335237E-2</v>
          </cell>
          <cell r="F6364">
            <v>3.9175250363964187E-3</v>
          </cell>
        </row>
        <row r="6365">
          <cell r="A6365">
            <v>44797.291666666657</v>
          </cell>
          <cell r="B6365">
            <v>-3.3642387225624182E-3</v>
          </cell>
          <cell r="C6365">
            <v>1.785030189431547E-3</v>
          </cell>
          <cell r="D6365">
            <v>-1.0559719478406839E-3</v>
          </cell>
          <cell r="E6365">
            <v>-8.279042933434011E-3</v>
          </cell>
          <cell r="F6365">
            <v>1.152213245998901E-3</v>
          </cell>
        </row>
        <row r="6366">
          <cell r="A6366">
            <v>44797.333333333343</v>
          </cell>
          <cell r="B6366">
            <v>-3.285739819035904E-3</v>
          </cell>
          <cell r="C6366">
            <v>-3.570060378862983E-3</v>
          </cell>
          <cell r="D6366">
            <v>-2.7455270643856888E-3</v>
          </cell>
          <cell r="E6366">
            <v>-4.8921617333937406E-3</v>
          </cell>
          <cell r="F6366">
            <v>-3.4566397379968139E-3</v>
          </cell>
        </row>
        <row r="6367">
          <cell r="A6367">
            <v>44797.375</v>
          </cell>
          <cell r="B6367">
            <v>1.7763180455129372E-2</v>
          </cell>
          <cell r="C6367">
            <v>1.6660281768026142E-2</v>
          </cell>
          <cell r="D6367">
            <v>1.7951523113291401E-2</v>
          </cell>
          <cell r="E6367">
            <v>3.9889934133818639E-2</v>
          </cell>
          <cell r="F6367">
            <v>9.678591266391201E-3</v>
          </cell>
        </row>
        <row r="6368">
          <cell r="A6368">
            <v>44797.416666666657</v>
          </cell>
          <cell r="B6368">
            <v>5.0463580838436828E-3</v>
          </cell>
          <cell r="C6368">
            <v>0</v>
          </cell>
          <cell r="D6368">
            <v>8.4477755827239154E-4</v>
          </cell>
          <cell r="E6368">
            <v>-4.1395214667164781E-3</v>
          </cell>
          <cell r="F6368">
            <v>0</v>
          </cell>
        </row>
        <row r="6369">
          <cell r="A6369">
            <v>44797.458333333343</v>
          </cell>
          <cell r="B6369">
            <v>-4.7547907278879809E-3</v>
          </cell>
          <cell r="C6369">
            <v>-5.0575855367223088E-3</v>
          </cell>
          <cell r="D6369">
            <v>-1.33052465427923E-2</v>
          </cell>
          <cell r="E6369">
            <v>-9.0693152134436295E-2</v>
          </cell>
          <cell r="F6369">
            <v>-1.8435411935983079E-3</v>
          </cell>
        </row>
        <row r="6370">
          <cell r="A6370">
            <v>44797.5</v>
          </cell>
          <cell r="B6370">
            <v>3.341810464411954E-3</v>
          </cell>
          <cell r="C6370">
            <v>2.975050315718986E-3</v>
          </cell>
          <cell r="D6370">
            <v>1.267166337408643E-3</v>
          </cell>
          <cell r="E6370">
            <v>2.446080866696437E-2</v>
          </cell>
          <cell r="F6370">
            <v>6.9132794759940719E-4</v>
          </cell>
        </row>
        <row r="6371">
          <cell r="A6371">
            <v>44797.541666666657</v>
          </cell>
          <cell r="B6371">
            <v>1.693333490356419E-2</v>
          </cell>
          <cell r="C6371">
            <v>2.7965472967757751E-2</v>
          </cell>
          <cell r="D6371">
            <v>3.4213491110037908E-2</v>
          </cell>
          <cell r="E6371">
            <v>4.2524175067183763E-2</v>
          </cell>
          <cell r="F6371">
            <v>1.659187074238477E-2</v>
          </cell>
        </row>
        <row r="6372">
          <cell r="A6372">
            <v>44797.583333333343</v>
          </cell>
          <cell r="B6372">
            <v>1.045156829809402E-2</v>
          </cell>
          <cell r="C6372">
            <v>1.100768616816028E-2</v>
          </cell>
          <cell r="D6372">
            <v>-2.111943895681534E-3</v>
          </cell>
          <cell r="E6372">
            <v>9.0316832001091085E-3</v>
          </cell>
          <cell r="F6372">
            <v>-4.1479676855961656E-3</v>
          </cell>
        </row>
        <row r="6373">
          <cell r="A6373">
            <v>44797.625</v>
          </cell>
          <cell r="B6373">
            <v>-9.3750119068741755E-3</v>
          </cell>
          <cell r="C6373">
            <v>-5.3550905682940853E-3</v>
          </cell>
          <cell r="D6373">
            <v>-4.8574709600670007E-3</v>
          </cell>
          <cell r="E6373">
            <v>-2.0321287200246899E-2</v>
          </cell>
          <cell r="F6373">
            <v>-1.3826558951988139E-3</v>
          </cell>
        </row>
        <row r="6374">
          <cell r="A6374">
            <v>44797.666666666657</v>
          </cell>
          <cell r="B6374">
            <v>4.8781461477155341E-3</v>
          </cell>
          <cell r="C6374">
            <v>2.9750503157177638E-4</v>
          </cell>
          <cell r="D6374">
            <v>-1.6895551165450611E-3</v>
          </cell>
          <cell r="E6374">
            <v>6.7737624000826502E-3</v>
          </cell>
          <cell r="F6374">
            <v>2.3044264919974691E-4</v>
          </cell>
        </row>
        <row r="6375">
          <cell r="A6375">
            <v>44797.708333333343</v>
          </cell>
          <cell r="B6375">
            <v>3.08388549568217E-3</v>
          </cell>
          <cell r="C6375">
            <v>-8.9251509471566237E-4</v>
          </cell>
          <cell r="D6375">
            <v>5.7022485183396698E-3</v>
          </cell>
          <cell r="E6375">
            <v>-1.5052805333513051E-3</v>
          </cell>
          <cell r="F6375">
            <v>-2.3044264919974691E-4</v>
          </cell>
        </row>
        <row r="6376">
          <cell r="A6376">
            <v>44797.75</v>
          </cell>
          <cell r="B6376">
            <v>-1.726975877581749E-3</v>
          </cell>
          <cell r="C6376">
            <v>4.4625754735783119E-3</v>
          </cell>
          <cell r="D6376">
            <v>2.111943895681256E-3</v>
          </cell>
          <cell r="E6376">
            <v>2.5966089200315731E-2</v>
          </cell>
          <cell r="F6376">
            <v>3.4566397379968139E-3</v>
          </cell>
        </row>
        <row r="6377">
          <cell r="A6377">
            <v>44797.791666666657</v>
          </cell>
          <cell r="B6377">
            <v>-1.1135630171681621E-2</v>
          </cell>
          <cell r="C6377">
            <v>-1.8147806925885471E-2</v>
          </cell>
          <cell r="D6377">
            <v>-1.203808020538355E-2</v>
          </cell>
          <cell r="E6377">
            <v>-2.9729290533695722E-2</v>
          </cell>
          <cell r="F6377">
            <v>-5.0697382823953197E-3</v>
          </cell>
        </row>
        <row r="6378">
          <cell r="A6378">
            <v>44797.833333333343</v>
          </cell>
          <cell r="B6378">
            <v>-1.1180486687982549E-2</v>
          </cell>
          <cell r="C6378">
            <v>-2.023034214688868E-2</v>
          </cell>
          <cell r="D6378">
            <v>-1.372763532192872E-2</v>
          </cell>
          <cell r="E6378">
            <v>-6.5856023334134373E-2</v>
          </cell>
          <cell r="F6378">
            <v>-7.8350500727928929E-3</v>
          </cell>
        </row>
        <row r="6379">
          <cell r="A6379">
            <v>44797.875</v>
          </cell>
          <cell r="B6379">
            <v>-1.3827021149731439E-2</v>
          </cell>
          <cell r="C6379">
            <v>-8.9251509471566237E-4</v>
          </cell>
          <cell r="D6379">
            <v>-9.0813587514297911E-3</v>
          </cell>
          <cell r="E6379">
            <v>-2.3331848266949558E-2</v>
          </cell>
          <cell r="F6379">
            <v>-1.2213460407588691E-2</v>
          </cell>
        </row>
        <row r="6380">
          <cell r="A6380">
            <v>44797.916666666657</v>
          </cell>
          <cell r="B6380">
            <v>1.22682572082774E-2</v>
          </cell>
          <cell r="C6380">
            <v>1.368523145230705E-2</v>
          </cell>
          <cell r="D6380">
            <v>2.0063467008972661E-2</v>
          </cell>
          <cell r="E6380">
            <v>5.1932178400631523E-2</v>
          </cell>
          <cell r="F6380">
            <v>9.2177059679915407E-3</v>
          </cell>
        </row>
        <row r="6381">
          <cell r="A6381">
            <v>44797.958333333343</v>
          </cell>
          <cell r="B6381">
            <v>8.8703760984898405E-3</v>
          </cell>
          <cell r="C6381">
            <v>3.867565410434759E-3</v>
          </cell>
          <cell r="D6381">
            <v>7.6029980244529116E-3</v>
          </cell>
          <cell r="E6381">
            <v>2.1450247600260649E-2</v>
          </cell>
          <cell r="F6381">
            <v>4.1479676855961656E-3</v>
          </cell>
        </row>
        <row r="6382">
          <cell r="A6382">
            <v>44798</v>
          </cell>
          <cell r="B6382">
            <v>-3.5660930459164848E-3</v>
          </cell>
          <cell r="C6382">
            <v>2.3800402525749891E-3</v>
          </cell>
          <cell r="D6382">
            <v>-9.5037475305660424E-3</v>
          </cell>
          <cell r="E6382">
            <v>1.0913283866799069E-2</v>
          </cell>
          <cell r="F6382">
            <v>6.9132794759940719E-4</v>
          </cell>
        </row>
        <row r="6383">
          <cell r="A6383">
            <v>44798</v>
          </cell>
          <cell r="B6383">
            <v>-5.7640623446567618E-3</v>
          </cell>
          <cell r="C6383">
            <v>-8.0326358524408503E-3</v>
          </cell>
          <cell r="D6383">
            <v>-3.801499012226373E-3</v>
          </cell>
          <cell r="E6383">
            <v>-2.671872946699089E-2</v>
          </cell>
          <cell r="F6383">
            <v>-5.7610662299947268E-3</v>
          </cell>
        </row>
        <row r="6384">
          <cell r="A6384">
            <v>44798.041666666657</v>
          </cell>
          <cell r="B6384">
            <v>7.4237534477878953E-3</v>
          </cell>
          <cell r="C6384">
            <v>4.7600805051500883E-3</v>
          </cell>
          <cell r="D6384">
            <v>1.3727635321928611E-2</v>
          </cell>
          <cell r="E6384">
            <v>-8.6553630667726145E-3</v>
          </cell>
          <cell r="F6384">
            <v>5.3001809315950674E-3</v>
          </cell>
        </row>
        <row r="6385">
          <cell r="A6385">
            <v>44798.083333333343</v>
          </cell>
          <cell r="B6385">
            <v>2.8596029141780832E-3</v>
          </cell>
          <cell r="C6385">
            <v>-5.9501006314388594E-4</v>
          </cell>
          <cell r="D6385">
            <v>3.3791102330901772E-3</v>
          </cell>
          <cell r="E6385">
            <v>1.8816006666899641E-3</v>
          </cell>
          <cell r="F6385">
            <v>4.378410334795968E-3</v>
          </cell>
        </row>
        <row r="6386">
          <cell r="A6386">
            <v>44798.125</v>
          </cell>
          <cell r="B6386">
            <v>1.429801457089031E-2</v>
          </cell>
          <cell r="C6386">
            <v>2.5287927683610881E-2</v>
          </cell>
          <cell r="D6386">
            <v>1.2249274594951729E-2</v>
          </cell>
          <cell r="E6386">
            <v>7.8650907867623465E-2</v>
          </cell>
          <cell r="F6386">
            <v>1.129168981078971E-2</v>
          </cell>
        </row>
        <row r="6387">
          <cell r="A6387">
            <v>44798.166666666657</v>
          </cell>
          <cell r="B6387">
            <v>5.8762036354087499E-3</v>
          </cell>
          <cell r="C6387">
            <v>-1.487525157859326E-3</v>
          </cell>
          <cell r="D6387">
            <v>5.0686653496352374E-3</v>
          </cell>
          <cell r="E6387">
            <v>2.3331848266949558E-2</v>
          </cell>
          <cell r="F6387">
            <v>3.2261970887970119E-3</v>
          </cell>
        </row>
        <row r="6388">
          <cell r="A6388">
            <v>44798.208333333343</v>
          </cell>
          <cell r="B6388">
            <v>-6.3808394437931959E-3</v>
          </cell>
          <cell r="C6388">
            <v>-2.975050315718986E-3</v>
          </cell>
          <cell r="D6388">
            <v>-5.4910541287714887E-3</v>
          </cell>
          <cell r="E6388">
            <v>-1.994496706690824E-2</v>
          </cell>
          <cell r="F6388">
            <v>-2.9957544395972651E-3</v>
          </cell>
        </row>
        <row r="6389">
          <cell r="A6389">
            <v>44798.25</v>
          </cell>
          <cell r="B6389">
            <v>2.4222518802448079E-3</v>
          </cell>
          <cell r="C6389">
            <v>-5.0575855367223088E-3</v>
          </cell>
          <cell r="D6389">
            <v>-4.8574709600670007E-3</v>
          </cell>
          <cell r="E6389">
            <v>-1.204224426681394E-2</v>
          </cell>
          <cell r="F6389">
            <v>-1.8435411935983079E-3</v>
          </cell>
        </row>
        <row r="6390">
          <cell r="A6390">
            <v>44798.291666666657</v>
          </cell>
          <cell r="B6390">
            <v>-9.632936875603848E-3</v>
          </cell>
          <cell r="C6390">
            <v>4.194820945163702E-2</v>
          </cell>
          <cell r="D6390">
            <v>-1.077091386797485E-2</v>
          </cell>
          <cell r="E6390">
            <v>-7.1500825334201989E-3</v>
          </cell>
          <cell r="F6390">
            <v>-1.8435411935982531E-3</v>
          </cell>
        </row>
        <row r="6391">
          <cell r="A6391">
            <v>44798.333333333343</v>
          </cell>
          <cell r="B6391">
            <v>1.157298120561479E-2</v>
          </cell>
          <cell r="C6391">
            <v>1.8445311957457241E-2</v>
          </cell>
          <cell r="D6391">
            <v>4.0126934017945537E-3</v>
          </cell>
          <cell r="E6391">
            <v>9.4080033334477675E-3</v>
          </cell>
          <cell r="F6391">
            <v>7.1437221251934857E-3</v>
          </cell>
        </row>
        <row r="6392">
          <cell r="A6392">
            <v>44798.375</v>
          </cell>
          <cell r="B6392">
            <v>-5.4388526014759186E-3</v>
          </cell>
          <cell r="C6392">
            <v>-3.8378149072774037E-2</v>
          </cell>
          <cell r="D6392">
            <v>-1.7106745555018951E-2</v>
          </cell>
          <cell r="E6392">
            <v>-5.4190099200659092E-2</v>
          </cell>
          <cell r="F6392">
            <v>-8.9872633187917939E-3</v>
          </cell>
        </row>
        <row r="6393">
          <cell r="A6393">
            <v>44798.416666666657</v>
          </cell>
          <cell r="B6393">
            <v>3.3754528516378719E-3</v>
          </cell>
          <cell r="C6393">
            <v>-3.2725553472908731E-3</v>
          </cell>
          <cell r="D6393">
            <v>-4.2238877913619582E-4</v>
          </cell>
          <cell r="E6393">
            <v>2.7095049600329549E-2</v>
          </cell>
          <cell r="F6393">
            <v>4.8392956331956283E-3</v>
          </cell>
        </row>
        <row r="6394">
          <cell r="A6394">
            <v>44798.458333333343</v>
          </cell>
          <cell r="B6394">
            <v>-5.6967775702060353E-3</v>
          </cell>
          <cell r="C6394">
            <v>-9.5201610103005097E-3</v>
          </cell>
          <cell r="D6394">
            <v>-2.7455270643857439E-3</v>
          </cell>
          <cell r="E6394">
            <v>-2.6342409333653342E-2</v>
          </cell>
          <cell r="F6394">
            <v>-1.8435411935984749E-3</v>
          </cell>
        </row>
        <row r="6395">
          <cell r="A6395">
            <v>44798.5</v>
          </cell>
          <cell r="B6395">
            <v>-9.8011488117316636E-3</v>
          </cell>
          <cell r="C6395">
            <v>-2.8560483030901751E-2</v>
          </cell>
          <cell r="D6395">
            <v>-1.8796300671564011E-2</v>
          </cell>
          <cell r="E6395">
            <v>-4.5158416000550816E-3</v>
          </cell>
          <cell r="F6395">
            <v>-7.3741647743932326E-3</v>
          </cell>
        </row>
        <row r="6396">
          <cell r="A6396">
            <v>44798.541666666657</v>
          </cell>
          <cell r="B6396">
            <v>-1.360273856822725E-2</v>
          </cell>
          <cell r="C6396">
            <v>-6.5451106945815241E-3</v>
          </cell>
          <cell r="D6396">
            <v>-1.1404497036679119E-2</v>
          </cell>
          <cell r="E6396">
            <v>-7.5264026667578032E-3</v>
          </cell>
          <cell r="F6396">
            <v>-4.3784103347959116E-3</v>
          </cell>
        </row>
        <row r="6397">
          <cell r="A6397">
            <v>44798.583333333343</v>
          </cell>
          <cell r="B6397">
            <v>1.381580702065599E-2</v>
          </cell>
          <cell r="C6397">
            <v>1.249521132601961E-2</v>
          </cell>
          <cell r="D6397">
            <v>9.9261363097022937E-3</v>
          </cell>
          <cell r="E6397">
            <v>3.4621452267087349E-2</v>
          </cell>
          <cell r="F6397">
            <v>3.9175250363964187E-3</v>
          </cell>
        </row>
        <row r="6398">
          <cell r="A6398">
            <v>44798.625</v>
          </cell>
          <cell r="B6398">
            <v>-3.3866669807125489E-3</v>
          </cell>
          <cell r="C6398">
            <v>-3.867565410434759E-3</v>
          </cell>
          <cell r="D6398">
            <v>-1.2671663374088651E-3</v>
          </cell>
          <cell r="E6398">
            <v>3.575041266710105E-2</v>
          </cell>
          <cell r="F6398">
            <v>-2.9957544395973201E-3</v>
          </cell>
        </row>
        <row r="6399">
          <cell r="A6399">
            <v>44798.666666666657</v>
          </cell>
          <cell r="B6399">
            <v>7.1209719627571832E-3</v>
          </cell>
          <cell r="C6399">
            <v>1.487525157859459E-2</v>
          </cell>
          <cell r="D6399">
            <v>1.330524654279241E-2</v>
          </cell>
          <cell r="E6399">
            <v>1.1289604000137791E-2</v>
          </cell>
          <cell r="F6399">
            <v>4.8392956331956283E-3</v>
          </cell>
        </row>
        <row r="6400">
          <cell r="A6400">
            <v>44798.708333333343</v>
          </cell>
          <cell r="B6400">
            <v>4.6090070499104066E-3</v>
          </cell>
          <cell r="C6400">
            <v>9.8176660418723971E-3</v>
          </cell>
          <cell r="D6400">
            <v>4.0126934017945537E-3</v>
          </cell>
          <cell r="E6400">
            <v>2.9729290533694611E-2</v>
          </cell>
          <cell r="F6400">
            <v>3.2261970887970119E-3</v>
          </cell>
        </row>
        <row r="6401">
          <cell r="A6401">
            <v>44798.75</v>
          </cell>
          <cell r="B6401">
            <v>-6.4929807345457391E-3</v>
          </cell>
          <cell r="C6401">
            <v>-2.3800402525751001E-3</v>
          </cell>
          <cell r="D6401">
            <v>6.3358316870443243E-4</v>
          </cell>
          <cell r="E6401">
            <v>-1.8816006666895538E-2</v>
          </cell>
          <cell r="F6401">
            <v>-6.2219515283943316E-3</v>
          </cell>
        </row>
        <row r="6402">
          <cell r="A6402">
            <v>44798.791666666657</v>
          </cell>
          <cell r="B6402">
            <v>-1.4129802634760269E-3</v>
          </cell>
          <cell r="C6402">
            <v>-6.5451106945815241E-3</v>
          </cell>
          <cell r="D6402">
            <v>-9.9261363097022937E-3</v>
          </cell>
          <cell r="E6402">
            <v>-1.5052805333516611E-2</v>
          </cell>
          <cell r="F6402">
            <v>-8.9872633187916273E-3</v>
          </cell>
        </row>
        <row r="6403">
          <cell r="A6403">
            <v>44798.833333333343</v>
          </cell>
          <cell r="B6403">
            <v>-1.390552005326007E-3</v>
          </cell>
          <cell r="C6403">
            <v>1.190020126287439E-3</v>
          </cell>
          <cell r="D6403">
            <v>3.801499012226373E-3</v>
          </cell>
          <cell r="E6403">
            <v>-6.0211221334064424E-3</v>
          </cell>
          <cell r="F6403">
            <v>-2.3044264919991339E-4</v>
          </cell>
        </row>
        <row r="6404">
          <cell r="A6404">
            <v>44798.875</v>
          </cell>
          <cell r="B6404">
            <v>-9.2965130033472176E-3</v>
          </cell>
          <cell r="C6404">
            <v>-1.725529183116958E-2</v>
          </cell>
          <cell r="D6404">
            <v>-1.9218689450700269E-2</v>
          </cell>
          <cell r="E6404">
            <v>-4.6663696533900227E-2</v>
          </cell>
          <cell r="F6404">
            <v>-9.9090339155909479E-3</v>
          </cell>
        </row>
        <row r="6405">
          <cell r="A6405">
            <v>44798.916666666657</v>
          </cell>
          <cell r="B6405">
            <v>8.8703760984893965E-3</v>
          </cell>
          <cell r="C6405">
            <v>1.547026164173815E-2</v>
          </cell>
          <cell r="D6405">
            <v>1.0348525088838659E-2</v>
          </cell>
          <cell r="E6405">
            <v>5.1932178400631523E-2</v>
          </cell>
          <cell r="F6405">
            <v>4.8392956331956283E-3</v>
          </cell>
        </row>
        <row r="6406">
          <cell r="A6406">
            <v>44798.958333333343</v>
          </cell>
          <cell r="B6406">
            <v>4.4520092428577129E-3</v>
          </cell>
          <cell r="C6406">
            <v>1.249521132601961E-2</v>
          </cell>
          <cell r="D6406">
            <v>8.0253868035892184E-3</v>
          </cell>
          <cell r="E6406">
            <v>2.1450247600260649E-2</v>
          </cell>
          <cell r="F6406">
            <v>3.9175250363964187E-3</v>
          </cell>
        </row>
        <row r="6407">
          <cell r="A6407">
            <v>44799</v>
          </cell>
          <cell r="B6407">
            <v>-5.2145700199717204E-3</v>
          </cell>
          <cell r="C6407">
            <v>-9.5201610103006207E-3</v>
          </cell>
          <cell r="D6407">
            <v>-3.1679158435221622E-3</v>
          </cell>
          <cell r="E6407">
            <v>-3.1987211333722183E-2</v>
          </cell>
          <cell r="F6407">
            <v>-2.5348691411976598E-3</v>
          </cell>
        </row>
        <row r="6408">
          <cell r="A6408">
            <v>44799</v>
          </cell>
          <cell r="B6408">
            <v>-2.1979692987406101E-3</v>
          </cell>
          <cell r="C6408">
            <v>-4.7600805051500883E-3</v>
          </cell>
          <cell r="D6408">
            <v>-4.2238877913626238E-3</v>
          </cell>
          <cell r="E6408">
            <v>-2.6718729466992001E-2</v>
          </cell>
          <cell r="F6408">
            <v>-4.608852983996603E-4</v>
          </cell>
        </row>
        <row r="6409">
          <cell r="A6409">
            <v>44799.041666666657</v>
          </cell>
          <cell r="B6409">
            <v>-1.4230729796439251E-2</v>
          </cell>
          <cell r="C6409">
            <v>-3.034551322033319E-2</v>
          </cell>
          <cell r="D6409">
            <v>-2.724407625428937E-2</v>
          </cell>
          <cell r="E6409">
            <v>-6.2092822000755443E-2</v>
          </cell>
          <cell r="F6409">
            <v>-1.036991921399039E-2</v>
          </cell>
        </row>
        <row r="6410">
          <cell r="A6410">
            <v>44799.083333333343</v>
          </cell>
          <cell r="B6410">
            <v>1.7942606520332529E-3</v>
          </cell>
          <cell r="C6410">
            <v>8.9251509471577339E-4</v>
          </cell>
          <cell r="D6410">
            <v>1.0559719478406839E-3</v>
          </cell>
          <cell r="E6410">
            <v>-6.7737624000815946E-3</v>
          </cell>
          <cell r="F6410">
            <v>1.3826558951986481E-3</v>
          </cell>
        </row>
        <row r="6411">
          <cell r="A6411">
            <v>44799.125</v>
          </cell>
          <cell r="B6411">
            <v>3.3530245934874081E-3</v>
          </cell>
          <cell r="C6411">
            <v>3.272555347290762E-3</v>
          </cell>
          <cell r="D6411">
            <v>2.323138285249438E-3</v>
          </cell>
          <cell r="E6411">
            <v>9.7843234667853718E-3</v>
          </cell>
          <cell r="F6411">
            <v>-2.3044264919974691E-4</v>
          </cell>
        </row>
        <row r="6412">
          <cell r="A6412">
            <v>44799.166666666657</v>
          </cell>
          <cell r="B6412">
            <v>-3.9585875635488321E-3</v>
          </cell>
          <cell r="C6412">
            <v>1.0710181136588059E-2</v>
          </cell>
          <cell r="D6412">
            <v>-1.478360726976824E-3</v>
          </cell>
          <cell r="E6412">
            <v>2.558976906697813E-2</v>
          </cell>
          <cell r="F6412">
            <v>-1.8435411935983079E-3</v>
          </cell>
        </row>
        <row r="6413">
          <cell r="A6413">
            <v>44799.208333333343</v>
          </cell>
          <cell r="B6413">
            <v>2.3213247185681629E-3</v>
          </cell>
          <cell r="C6413">
            <v>9.8176660418723971E-3</v>
          </cell>
          <cell r="D6413">
            <v>1.2671663374088651E-3</v>
          </cell>
          <cell r="E6413">
            <v>2.10739274669231E-2</v>
          </cell>
          <cell r="F6413">
            <v>3.226197088797067E-3</v>
          </cell>
        </row>
        <row r="6414">
          <cell r="A6414">
            <v>44799.25</v>
          </cell>
          <cell r="B6414">
            <v>-4.5080798882336506E-3</v>
          </cell>
          <cell r="C6414">
            <v>-1.993283711531646E-2</v>
          </cell>
          <cell r="D6414">
            <v>-7.391803634884786E-3</v>
          </cell>
          <cell r="E6414">
            <v>1.5052805333515549E-2</v>
          </cell>
          <cell r="F6414">
            <v>-4.6088529839958259E-3</v>
          </cell>
        </row>
        <row r="6415">
          <cell r="A6415">
            <v>44799.291666666657</v>
          </cell>
          <cell r="B6415">
            <v>-2.2944108087875611E-2</v>
          </cell>
          <cell r="C6415">
            <v>-1.6660281768026142E-2</v>
          </cell>
          <cell r="D6415">
            <v>-1.288285776365616E-2</v>
          </cell>
          <cell r="E6415">
            <v>-3.7255693200452411E-2</v>
          </cell>
          <cell r="F6415">
            <v>-6.9132794759936278E-3</v>
          </cell>
        </row>
        <row r="6416">
          <cell r="A6416">
            <v>44799.333333333343</v>
          </cell>
          <cell r="B6416">
            <v>5.0071086320804148E-2</v>
          </cell>
          <cell r="C6416">
            <v>3.927066416748981E-2</v>
          </cell>
          <cell r="D6416">
            <v>4.4773210588444412E-2</v>
          </cell>
          <cell r="E6416">
            <v>9.6714274267842792E-2</v>
          </cell>
          <cell r="F6416">
            <v>2.0278953129581331E-2</v>
          </cell>
        </row>
        <row r="6417">
          <cell r="A6417">
            <v>44799.375</v>
          </cell>
          <cell r="B6417">
            <v>1.3221458179670459E-2</v>
          </cell>
          <cell r="C6417">
            <v>2.9750503157177638E-4</v>
          </cell>
          <cell r="D6417">
            <v>1.288285776365616E-2</v>
          </cell>
          <cell r="E6417">
            <v>-4.5158416000550816E-3</v>
          </cell>
          <cell r="F6417">
            <v>3.226197088797067E-3</v>
          </cell>
        </row>
        <row r="6418">
          <cell r="A6418">
            <v>44799.416666666657</v>
          </cell>
          <cell r="B6418">
            <v>-6.6746496255638665E-2</v>
          </cell>
          <cell r="C6418">
            <v>-4.1353199388493023E-2</v>
          </cell>
          <cell r="D6418">
            <v>-4.3717238640603728E-2</v>
          </cell>
          <cell r="E6418">
            <v>-0.1117670796013595</v>
          </cell>
          <cell r="F6418">
            <v>-2.5579134061176571E-2</v>
          </cell>
        </row>
        <row r="6419">
          <cell r="A6419">
            <v>44799.458333333343</v>
          </cell>
          <cell r="B6419">
            <v>-4.2905257841746369E-2</v>
          </cell>
          <cell r="C6419">
            <v>-4.4625754735783903E-2</v>
          </cell>
          <cell r="D6419">
            <v>-3.9282156459672923E-2</v>
          </cell>
          <cell r="E6419">
            <v>-0.1170355614680897</v>
          </cell>
          <cell r="F6419">
            <v>-2.0278953129581331E-2</v>
          </cell>
        </row>
        <row r="6420">
          <cell r="A6420">
            <v>44799.5</v>
          </cell>
          <cell r="B6420">
            <v>-6.1565568622889977E-3</v>
          </cell>
          <cell r="C6420">
            <v>-5.9501006314355287E-4</v>
          </cell>
          <cell r="D6420">
            <v>-8.4477755827253587E-3</v>
          </cell>
          <cell r="E6420">
            <v>2.2579208000265139E-3</v>
          </cell>
          <cell r="F6420">
            <v>-3.226197088797067E-3</v>
          </cell>
        </row>
        <row r="6421">
          <cell r="A6421">
            <v>44799.541666666657</v>
          </cell>
          <cell r="B6421">
            <v>-8.1975283539773569E-3</v>
          </cell>
          <cell r="C6421">
            <v>-1.6362776736453921E-2</v>
          </cell>
          <cell r="D6421">
            <v>-1.140449703667934E-2</v>
          </cell>
          <cell r="E6421">
            <v>-6.6608663600809526E-2</v>
          </cell>
          <cell r="F6421">
            <v>6.9132794759924066E-4</v>
          </cell>
        </row>
        <row r="6422">
          <cell r="A6422">
            <v>44799.583333333343</v>
          </cell>
          <cell r="B6422">
            <v>5.0239298256935516E-3</v>
          </cell>
          <cell r="C6422">
            <v>-2.975050315721095E-4</v>
          </cell>
          <cell r="D6422">
            <v>-4.6462765704989861E-3</v>
          </cell>
          <cell r="E6422">
            <v>-1.128960400013768E-2</v>
          </cell>
          <cell r="F6422">
            <v>-5.7610662299947268E-3</v>
          </cell>
        </row>
        <row r="6423">
          <cell r="A6423">
            <v>44799.625</v>
          </cell>
          <cell r="B6423">
            <v>-5.3379254397993847E-3</v>
          </cell>
          <cell r="C6423">
            <v>2.975050315718986E-3</v>
          </cell>
          <cell r="D6423">
            <v>1.9007495061132971E-3</v>
          </cell>
          <cell r="E6423">
            <v>-2.5966089200315731E-2</v>
          </cell>
          <cell r="F6423">
            <v>-2.3044264919974691E-4</v>
          </cell>
        </row>
        <row r="6424">
          <cell r="A6424">
            <v>44799.666666666657</v>
          </cell>
          <cell r="B6424">
            <v>3.0278148503071201E-4</v>
          </cell>
          <cell r="C6424">
            <v>8.0326358524412944E-3</v>
          </cell>
          <cell r="D6424">
            <v>5.2798597392034194E-3</v>
          </cell>
          <cell r="E6424">
            <v>1.7687046266881671E-2</v>
          </cell>
          <cell r="F6424">
            <v>1.3826558951988139E-3</v>
          </cell>
        </row>
        <row r="6425">
          <cell r="A6425">
            <v>44799.708333333343</v>
          </cell>
          <cell r="B6425">
            <v>-1.872759555559766E-3</v>
          </cell>
          <cell r="C6425">
            <v>-8.6276459155852914E-3</v>
          </cell>
          <cell r="D6425">
            <v>3.590304622658191E-3</v>
          </cell>
          <cell r="E6425">
            <v>1.4300165066840511E-2</v>
          </cell>
          <cell r="F6425">
            <v>-3.6870823871967269E-3</v>
          </cell>
        </row>
        <row r="6426">
          <cell r="A6426">
            <v>44799.75</v>
          </cell>
          <cell r="B6426">
            <v>-2.7586757525011052E-3</v>
          </cell>
          <cell r="C6426">
            <v>-2.9452998125616969E-2</v>
          </cell>
          <cell r="D6426">
            <v>-1.6473162386314359E-2</v>
          </cell>
          <cell r="E6426">
            <v>-4.2524175067183763E-2</v>
          </cell>
          <cell r="F6426">
            <v>-1.1983017758388949E-2</v>
          </cell>
        </row>
        <row r="6427">
          <cell r="A6427">
            <v>44799.791666666657</v>
          </cell>
          <cell r="B6427">
            <v>-4.1750202546999571E-2</v>
          </cell>
          <cell r="C6427">
            <v>-2.6477947809898539E-2</v>
          </cell>
          <cell r="D6427">
            <v>-2.42873548003355E-2</v>
          </cell>
          <cell r="E6427">
            <v>-0.1110144393346832</v>
          </cell>
          <cell r="F6427">
            <v>-1.336567365358776E-2</v>
          </cell>
        </row>
        <row r="6428">
          <cell r="A6428">
            <v>44799.833333333343</v>
          </cell>
          <cell r="B6428">
            <v>7.5246806094644292E-3</v>
          </cell>
          <cell r="C6428">
            <v>7.4376257892974076E-3</v>
          </cell>
          <cell r="D6428">
            <v>3.1679158435219401E-3</v>
          </cell>
          <cell r="E6428">
            <v>7.9027228000954075E-3</v>
          </cell>
          <cell r="F6428">
            <v>2.9957544395972091E-3</v>
          </cell>
        </row>
        <row r="6429">
          <cell r="A6429">
            <v>44799.875</v>
          </cell>
          <cell r="B6429">
            <v>-3.1623843992087952E-3</v>
          </cell>
          <cell r="C6429">
            <v>1.487525157859215E-3</v>
          </cell>
          <cell r="D6429">
            <v>9.0813587514299021E-3</v>
          </cell>
          <cell r="E6429">
            <v>-2.3331848266949558E-2</v>
          </cell>
          <cell r="F6429">
            <v>1.152213245998956E-3</v>
          </cell>
        </row>
        <row r="6430">
          <cell r="A6430">
            <v>44800</v>
          </cell>
          <cell r="B6430">
            <v>-8.3993826773306468E-3</v>
          </cell>
          <cell r="C6430">
            <v>-2.3800402525749891E-3</v>
          </cell>
          <cell r="D6430">
            <v>-7.1806092453166048E-3</v>
          </cell>
          <cell r="E6430">
            <v>2.9352970400357E-2</v>
          </cell>
          <cell r="F6430">
            <v>-2.5348691411976598E-3</v>
          </cell>
        </row>
        <row r="6431">
          <cell r="A6431">
            <v>44800.041666666657</v>
          </cell>
          <cell r="B6431">
            <v>1.233554198272202E-4</v>
          </cell>
          <cell r="C6431">
            <v>2.3800402525749891E-3</v>
          </cell>
          <cell r="D6431">
            <v>5.0686653496352374E-3</v>
          </cell>
          <cell r="E6431">
            <v>4.8545297200590198E-2</v>
          </cell>
          <cell r="F6431">
            <v>1.8435411935983641E-3</v>
          </cell>
        </row>
        <row r="6432">
          <cell r="A6432">
            <v>44800.083333333343</v>
          </cell>
          <cell r="B6432">
            <v>-6.3696253147181858E-3</v>
          </cell>
          <cell r="C6432">
            <v>-1.0710181136588059E-2</v>
          </cell>
          <cell r="D6432">
            <v>-7.391803634884675E-3</v>
          </cell>
          <cell r="E6432">
            <v>3.9889934133818583E-2</v>
          </cell>
          <cell r="F6432">
            <v>-2.7653117903975182E-3</v>
          </cell>
        </row>
        <row r="6433">
          <cell r="A6433">
            <v>44800.125</v>
          </cell>
          <cell r="B6433">
            <v>-2.2203975568910739E-3</v>
          </cell>
          <cell r="C6433">
            <v>-1.0710181136588059E-2</v>
          </cell>
          <cell r="D6433">
            <v>-4.2238877913625128E-4</v>
          </cell>
          <cell r="E6433">
            <v>-4.3276815333859853E-2</v>
          </cell>
          <cell r="F6433">
            <v>-4.1479676855961656E-3</v>
          </cell>
        </row>
        <row r="6434">
          <cell r="A6434">
            <v>44800.166666666657</v>
          </cell>
          <cell r="B6434">
            <v>3.9698016926233981E-3</v>
          </cell>
          <cell r="C6434">
            <v>8.6276459155848473E-3</v>
          </cell>
          <cell r="D6434">
            <v>6.7582204661802434E-3</v>
          </cell>
          <cell r="E6434">
            <v>-6.7737624000826502E-3</v>
          </cell>
          <cell r="F6434">
            <v>5.7610662299947268E-3</v>
          </cell>
        </row>
        <row r="6435">
          <cell r="A6435">
            <v>44800.208333333343</v>
          </cell>
          <cell r="B6435">
            <v>1.1875762690645501E-2</v>
          </cell>
          <cell r="C6435">
            <v>1.309022138916349E-2</v>
          </cell>
          <cell r="D6435">
            <v>1.1404497036679119E-2</v>
          </cell>
          <cell r="E6435">
            <v>2.2579208000275131E-3</v>
          </cell>
          <cell r="F6435">
            <v>9.2177059679915962E-3</v>
          </cell>
        </row>
        <row r="6436">
          <cell r="A6436">
            <v>44800.25</v>
          </cell>
          <cell r="B6436">
            <v>-7.1434002209076466E-3</v>
          </cell>
          <cell r="C6436">
            <v>-2.6775452841472092E-3</v>
          </cell>
          <cell r="D6436">
            <v>-8.2365811931570665E-3</v>
          </cell>
          <cell r="E6436">
            <v>-4.8921617333926859E-3</v>
          </cell>
          <cell r="F6436">
            <v>-4.1479676855961656E-3</v>
          </cell>
        </row>
        <row r="6437">
          <cell r="A6437">
            <v>44800.291666666657</v>
          </cell>
          <cell r="B6437">
            <v>-5.6855634411305811E-3</v>
          </cell>
          <cell r="C6437">
            <v>-5.9501006314355287E-4</v>
          </cell>
          <cell r="D6437">
            <v>-2.111943895681367E-3</v>
          </cell>
          <cell r="E6437">
            <v>-6.1340181734079291E-2</v>
          </cell>
          <cell r="F6437">
            <v>-4.6088529839958814E-3</v>
          </cell>
        </row>
        <row r="6438">
          <cell r="A6438">
            <v>44800.333333333343</v>
          </cell>
          <cell r="B6438">
            <v>3.196026786434381E-3</v>
          </cell>
          <cell r="C6438">
            <v>2.9750503157177638E-4</v>
          </cell>
          <cell r="D6438">
            <v>5.0686653496352374E-3</v>
          </cell>
          <cell r="E6438">
            <v>4.7040016667238893E-2</v>
          </cell>
          <cell r="F6438">
            <v>2.073983842798111E-3</v>
          </cell>
        </row>
        <row r="6439">
          <cell r="A6439">
            <v>44800.375</v>
          </cell>
          <cell r="B6439">
            <v>3.0502431084566961E-3</v>
          </cell>
          <cell r="C6439">
            <v>2.6775452841467651E-3</v>
          </cell>
          <cell r="D6439">
            <v>1.6895551165451159E-3</v>
          </cell>
          <cell r="E6439">
            <v>1.5052805333516611E-2</v>
          </cell>
          <cell r="F6439">
            <v>1.613098544398506E-3</v>
          </cell>
        </row>
        <row r="6440">
          <cell r="A6440">
            <v>44800.416666666657</v>
          </cell>
          <cell r="B6440">
            <v>-2.1418986533646711E-3</v>
          </cell>
          <cell r="C6440">
            <v>-2.0825352210032122E-3</v>
          </cell>
          <cell r="D6440">
            <v>-2.111943895682922E-4</v>
          </cell>
          <cell r="E6440">
            <v>3.2739851600397378E-2</v>
          </cell>
          <cell r="F6440">
            <v>-1.152213245998956E-3</v>
          </cell>
        </row>
        <row r="6441">
          <cell r="A6441">
            <v>44800.458333333343</v>
          </cell>
          <cell r="B6441">
            <v>-1.693333490356608E-3</v>
          </cell>
          <cell r="C6441">
            <v>-8.925150947153293E-4</v>
          </cell>
          <cell r="D6441">
            <v>-3.5903046226580799E-3</v>
          </cell>
          <cell r="E6441">
            <v>-6.0211221334064424E-3</v>
          </cell>
          <cell r="F6441">
            <v>-1.8435411935982531E-3</v>
          </cell>
        </row>
        <row r="6442">
          <cell r="A6442">
            <v>44800.5</v>
          </cell>
          <cell r="B6442">
            <v>-1.1853334432495029E-2</v>
          </cell>
          <cell r="C6442">
            <v>-1.6065271704882589E-2</v>
          </cell>
          <cell r="D6442">
            <v>-6.7582204661803544E-3</v>
          </cell>
          <cell r="E6442">
            <v>-3.1610891200384628E-2</v>
          </cell>
          <cell r="F6442">
            <v>-5.7610662299947268E-3</v>
          </cell>
        </row>
        <row r="6443">
          <cell r="A6443">
            <v>44800.541666666657</v>
          </cell>
          <cell r="B6443">
            <v>-9.834791198957249E-3</v>
          </cell>
          <cell r="C6443">
            <v>-2.3800402525749891E-3</v>
          </cell>
          <cell r="D6443">
            <v>-5.913442907907851E-3</v>
          </cell>
          <cell r="E6443">
            <v>-1.5805445600191811E-2</v>
          </cell>
          <cell r="F6443">
            <v>-5.53062358079498E-3</v>
          </cell>
        </row>
        <row r="6444">
          <cell r="A6444">
            <v>44800.583333333343</v>
          </cell>
          <cell r="B6444">
            <v>2.3998236220943441E-3</v>
          </cell>
          <cell r="C6444">
            <v>3.272555347290762E-3</v>
          </cell>
          <cell r="D6444">
            <v>1.2671663374088651E-3</v>
          </cell>
          <cell r="E6444">
            <v>3.1610891200384628E-2</v>
          </cell>
          <cell r="F6444">
            <v>-2.304426491997857E-3</v>
          </cell>
        </row>
        <row r="6445">
          <cell r="A6445">
            <v>44800.625</v>
          </cell>
          <cell r="B6445">
            <v>-1.6596911031307999E-3</v>
          </cell>
          <cell r="C6445">
            <v>-8.6276459155848473E-3</v>
          </cell>
          <cell r="D6445">
            <v>-7.8141924140209262E-3</v>
          </cell>
          <cell r="E6445">
            <v>8.2790429334339555E-3</v>
          </cell>
          <cell r="F6445">
            <v>-2.3044264919979129E-3</v>
          </cell>
        </row>
        <row r="6446">
          <cell r="A6446">
            <v>44800.666666666657</v>
          </cell>
          <cell r="B6446">
            <v>-2.8596029141780832E-3</v>
          </cell>
          <cell r="C6446">
            <v>-6.8426157261532996E-3</v>
          </cell>
          <cell r="D6446">
            <v>-3.3791102330901208E-3</v>
          </cell>
          <cell r="E6446">
            <v>-3.4245132133749689E-2</v>
          </cell>
          <cell r="F6446">
            <v>-2.073983842798111E-3</v>
          </cell>
        </row>
        <row r="6447">
          <cell r="A6447">
            <v>44800.708333333343</v>
          </cell>
          <cell r="B6447">
            <v>6.2014133785901482E-3</v>
          </cell>
          <cell r="C6447">
            <v>1.1305191199731611E-2</v>
          </cell>
          <cell r="D6447">
            <v>8.4477755827253587E-3</v>
          </cell>
          <cell r="E6447">
            <v>4.1395214667169888E-2</v>
          </cell>
          <cell r="F6447">
            <v>5.5306235807949236E-3</v>
          </cell>
        </row>
        <row r="6448">
          <cell r="A6448">
            <v>44800.75</v>
          </cell>
          <cell r="B6448">
            <v>-1.2671965854984531E-3</v>
          </cell>
          <cell r="C6448">
            <v>5.0575855367223088E-3</v>
          </cell>
          <cell r="D6448">
            <v>3.3791102330901208E-3</v>
          </cell>
          <cell r="E6448">
            <v>-1.204224426681288E-2</v>
          </cell>
          <cell r="F6448">
            <v>2.5348691411977149E-3</v>
          </cell>
        </row>
        <row r="6449">
          <cell r="A6449">
            <v>44800.791666666657</v>
          </cell>
          <cell r="B6449">
            <v>-1.5038147089853959E-2</v>
          </cell>
          <cell r="C6449">
            <v>-1.3387726420734941E-2</v>
          </cell>
          <cell r="D6449">
            <v>-1.0770913867974911E-2</v>
          </cell>
          <cell r="E6449">
            <v>-1.806336640022033E-2</v>
          </cell>
          <cell r="F6449">
            <v>-6.9132794759936833E-3</v>
          </cell>
        </row>
        <row r="6450">
          <cell r="A6450">
            <v>44800.833333333343</v>
          </cell>
          <cell r="B6450">
            <v>1.6809979483736751E-2</v>
          </cell>
          <cell r="C6450">
            <v>1.6065271704882141E-2</v>
          </cell>
          <cell r="D6450">
            <v>1.2249274594951729E-2</v>
          </cell>
          <cell r="E6450">
            <v>4.2900495200522297E-2</v>
          </cell>
          <cell r="F6450">
            <v>5.9915088791944737E-3</v>
          </cell>
        </row>
        <row r="6451">
          <cell r="A6451">
            <v>44800.875</v>
          </cell>
          <cell r="B6451">
            <v>1.984900846311866E-3</v>
          </cell>
          <cell r="C6451">
            <v>5.9501006314375271E-3</v>
          </cell>
          <cell r="D6451">
            <v>2.111943895681367E-3</v>
          </cell>
          <cell r="E6451">
            <v>-2.2579208000275131E-3</v>
          </cell>
          <cell r="F6451">
            <v>3.226197088797067E-3</v>
          </cell>
        </row>
        <row r="6452">
          <cell r="A6452">
            <v>44800.916666666657</v>
          </cell>
          <cell r="B6452">
            <v>-5.5397797631528967E-3</v>
          </cell>
          <cell r="C6452">
            <v>-5.9501006314355287E-4</v>
          </cell>
          <cell r="D6452">
            <v>-8.8701643618616099E-3</v>
          </cell>
          <cell r="E6452">
            <v>-1.5429125466854149E-2</v>
          </cell>
          <cell r="F6452">
            <v>-2.9957544395972091E-3</v>
          </cell>
        </row>
        <row r="6453">
          <cell r="A6453">
            <v>44800.958333333343</v>
          </cell>
          <cell r="B6453">
            <v>3.6558060785180091E-3</v>
          </cell>
          <cell r="C6453">
            <v>6.5451106945816351E-3</v>
          </cell>
          <cell r="D6453">
            <v>4.435082180930805E-3</v>
          </cell>
          <cell r="E6453">
            <v>-8.2790429334340665E-3</v>
          </cell>
          <cell r="F6453">
            <v>2.9957544395972091E-3</v>
          </cell>
        </row>
        <row r="6454">
          <cell r="A6454">
            <v>44801</v>
          </cell>
          <cell r="B6454">
            <v>-1.7494041357326571E-3</v>
          </cell>
          <cell r="C6454">
            <v>-4.1650704420065354E-3</v>
          </cell>
          <cell r="D6454">
            <v>8.4477755827261358E-4</v>
          </cell>
          <cell r="E6454">
            <v>8.2790429334340665E-3</v>
          </cell>
          <cell r="F6454">
            <v>-6.9132794759940719E-4</v>
          </cell>
        </row>
        <row r="6455">
          <cell r="A6455">
            <v>44801</v>
          </cell>
          <cell r="B6455">
            <v>-1.8615454264844229E-3</v>
          </cell>
          <cell r="C6455">
            <v>-8.9251509471566237E-3</v>
          </cell>
          <cell r="D6455">
            <v>-4.8574709600671673E-3</v>
          </cell>
          <cell r="E6455">
            <v>-3.0105610667038318E-3</v>
          </cell>
          <cell r="F6455">
            <v>-2.3044264919978019E-3</v>
          </cell>
        </row>
        <row r="6456">
          <cell r="A6456">
            <v>44801.041666666657</v>
          </cell>
          <cell r="B6456">
            <v>5.4949232468537446E-4</v>
          </cell>
          <cell r="C6456">
            <v>5.9501006314355287E-4</v>
          </cell>
          <cell r="D6456">
            <v>-4.2238877913625128E-4</v>
          </cell>
          <cell r="E6456">
            <v>-2.2579208000275131E-3</v>
          </cell>
          <cell r="F6456">
            <v>1.613098544398506E-3</v>
          </cell>
        </row>
        <row r="6457">
          <cell r="A6457">
            <v>44801.083333333343</v>
          </cell>
          <cell r="B6457">
            <v>7.0761154464561438E-3</v>
          </cell>
          <cell r="C6457">
            <v>1.011517107344451E-2</v>
          </cell>
          <cell r="D6457">
            <v>4.2238877913627348E-3</v>
          </cell>
          <cell r="E6457">
            <v>2.7095049600329491E-2</v>
          </cell>
          <cell r="F6457">
            <v>3.9175250363963632E-3</v>
          </cell>
        </row>
        <row r="6458">
          <cell r="A6458">
            <v>44801.125</v>
          </cell>
          <cell r="B6458">
            <v>-2.680176848974924E-3</v>
          </cell>
          <cell r="C6458">
            <v>-2.3800402525754332E-3</v>
          </cell>
          <cell r="D6458">
            <v>1.478360726976935E-3</v>
          </cell>
          <cell r="E6458">
            <v>-7.5264026667509754E-4</v>
          </cell>
          <cell r="F6458">
            <v>-6.9132794759929617E-4</v>
          </cell>
        </row>
        <row r="6459">
          <cell r="A6459">
            <v>44801.166666666657</v>
          </cell>
          <cell r="B6459">
            <v>2.220397556891518E-3</v>
          </cell>
          <cell r="C6459">
            <v>7.140120757725521E-3</v>
          </cell>
          <cell r="D6459">
            <v>4.8574709600669452E-3</v>
          </cell>
          <cell r="E6459">
            <v>2.822401000034325E-2</v>
          </cell>
          <cell r="F6459">
            <v>4.3784103347959116E-3</v>
          </cell>
        </row>
        <row r="6460">
          <cell r="A6460">
            <v>44801.208333333343</v>
          </cell>
          <cell r="B6460">
            <v>-2.4110377511696872E-3</v>
          </cell>
          <cell r="C6460">
            <v>-6.5451106945815241E-3</v>
          </cell>
          <cell r="D6460">
            <v>-4.8574709600669452E-3</v>
          </cell>
          <cell r="E6460">
            <v>-1.7687046266881671E-2</v>
          </cell>
          <cell r="F6460">
            <v>-3.2261970887970119E-3</v>
          </cell>
        </row>
        <row r="6461">
          <cell r="A6461">
            <v>44801.25</v>
          </cell>
          <cell r="B6461">
            <v>-1.7269758775821931E-3</v>
          </cell>
          <cell r="C6461">
            <v>5.0575855367223088E-3</v>
          </cell>
          <cell r="D6461">
            <v>-4.2238877913626238E-3</v>
          </cell>
          <cell r="E6461">
            <v>2.257920800027435E-2</v>
          </cell>
          <cell r="F6461">
            <v>2.304426491998024E-4</v>
          </cell>
        </row>
        <row r="6462">
          <cell r="A6462">
            <v>44801.291666666657</v>
          </cell>
          <cell r="B6462">
            <v>-2.7474616234259841E-3</v>
          </cell>
          <cell r="C6462">
            <v>1.0115171073444061E-2</v>
          </cell>
          <cell r="D6462">
            <v>4.6462765704987641E-3</v>
          </cell>
          <cell r="E6462">
            <v>3.386881200041381E-3</v>
          </cell>
          <cell r="F6462">
            <v>2.3044264919979129E-3</v>
          </cell>
        </row>
        <row r="6463">
          <cell r="A6463">
            <v>44801.333333333343</v>
          </cell>
          <cell r="B6463">
            <v>4.3735103393310881E-3</v>
          </cell>
          <cell r="C6463">
            <v>-6.5451106945815241E-3</v>
          </cell>
          <cell r="D6463">
            <v>-2.5343326748175081E-3</v>
          </cell>
          <cell r="E6463">
            <v>1.053696373346147E-2</v>
          </cell>
          <cell r="F6463">
            <v>0</v>
          </cell>
        </row>
        <row r="6464">
          <cell r="A6464">
            <v>44801.375</v>
          </cell>
          <cell r="B6464">
            <v>-1.217854417567577E-2</v>
          </cell>
          <cell r="C6464">
            <v>-1.6957786799597922E-2</v>
          </cell>
          <cell r="D6464">
            <v>-1.07709138679748E-2</v>
          </cell>
          <cell r="E6464">
            <v>-2.8600330133681909E-2</v>
          </cell>
          <cell r="F6464">
            <v>-3.456639737996869E-3</v>
          </cell>
        </row>
        <row r="6465">
          <cell r="A6465">
            <v>44801.416666666657</v>
          </cell>
          <cell r="B6465">
            <v>1.6933334903561641E-3</v>
          </cell>
          <cell r="C6465">
            <v>2.975050315718986E-3</v>
          </cell>
          <cell r="D6465">
            <v>5.0686653496352374E-3</v>
          </cell>
          <cell r="E6465">
            <v>3.386881200041381E-3</v>
          </cell>
          <cell r="F6465">
            <v>-2.3044264919974691E-4</v>
          </cell>
        </row>
        <row r="6466">
          <cell r="A6466">
            <v>44801.458333333343</v>
          </cell>
          <cell r="B6466">
            <v>-2.2540399441166592E-3</v>
          </cell>
          <cell r="C6466">
            <v>3.272555347290762E-3</v>
          </cell>
          <cell r="D6466">
            <v>2.7455270643856888E-3</v>
          </cell>
          <cell r="E6466">
            <v>-1.204224426681288E-2</v>
          </cell>
          <cell r="F6466">
            <v>-1.8435411935983641E-3</v>
          </cell>
        </row>
        <row r="6467">
          <cell r="A6467">
            <v>44801.5</v>
          </cell>
          <cell r="B6467">
            <v>1.157298120561456E-2</v>
          </cell>
          <cell r="C6467">
            <v>9.5201610103006207E-3</v>
          </cell>
          <cell r="D6467">
            <v>1.8373911892427541E-2</v>
          </cell>
          <cell r="E6467">
            <v>3.0105610667033211E-2</v>
          </cell>
          <cell r="F6467">
            <v>7.3741647743932881E-3</v>
          </cell>
        </row>
        <row r="6468">
          <cell r="A6468">
            <v>44801.541666666657</v>
          </cell>
          <cell r="B6468">
            <v>-3.655806078517787E-3</v>
          </cell>
          <cell r="C6468">
            <v>-4.1650704420065354E-3</v>
          </cell>
          <cell r="D6468">
            <v>-8.6589699722933178E-3</v>
          </cell>
          <cell r="E6468">
            <v>-1.35475248001653E-2</v>
          </cell>
          <cell r="F6468">
            <v>-2.5348691411977149E-3</v>
          </cell>
        </row>
        <row r="6469">
          <cell r="A6469">
            <v>44801.583333333343</v>
          </cell>
          <cell r="B6469">
            <v>-7.4013251896354326E-4</v>
          </cell>
          <cell r="C6469">
            <v>4.7600805051500883E-3</v>
          </cell>
          <cell r="D6469">
            <v>8.4477755827239154E-4</v>
          </cell>
          <cell r="E6469">
            <v>1.1289604000137791E-2</v>
          </cell>
          <cell r="F6469">
            <v>9.2177059679915407E-4</v>
          </cell>
        </row>
        <row r="6470">
          <cell r="A6470">
            <v>44801.625</v>
          </cell>
          <cell r="B6470">
            <v>3.0950996247572919E-3</v>
          </cell>
          <cell r="C6470">
            <v>6.5451106945819681E-3</v>
          </cell>
          <cell r="D6470">
            <v>2.323138285249549E-3</v>
          </cell>
          <cell r="E6470">
            <v>7.6016666934257238E-2</v>
          </cell>
          <cell r="F6470">
            <v>2.7653117903975182E-3</v>
          </cell>
        </row>
        <row r="6471">
          <cell r="A6471">
            <v>44801.666666666657</v>
          </cell>
          <cell r="B6471">
            <v>-4.3286538230301597E-3</v>
          </cell>
          <cell r="C6471">
            <v>-5.9501006314379712E-3</v>
          </cell>
          <cell r="D6471">
            <v>-1.0348525088838659E-2</v>
          </cell>
          <cell r="E6471">
            <v>8.2790429334339555E-3</v>
          </cell>
          <cell r="F6471">
            <v>-4.6088529839957704E-3</v>
          </cell>
        </row>
        <row r="6472">
          <cell r="A6472">
            <v>44801.708333333343</v>
          </cell>
          <cell r="B6472">
            <v>1.8166889101833841E-3</v>
          </cell>
          <cell r="C6472">
            <v>8.9251509471566237E-4</v>
          </cell>
          <cell r="D6472">
            <v>4.223887791363623E-4</v>
          </cell>
          <cell r="E6472">
            <v>6.0211221334075526E-3</v>
          </cell>
          <cell r="F6472">
            <v>2.3044264919974691E-4</v>
          </cell>
        </row>
        <row r="6473">
          <cell r="A6473">
            <v>44801.75</v>
          </cell>
          <cell r="B6473">
            <v>-2.388609493019223E-3</v>
          </cell>
          <cell r="C6473">
            <v>-6.5451106945815241E-3</v>
          </cell>
          <cell r="D6473">
            <v>-1.055971947840662E-2</v>
          </cell>
          <cell r="E6473">
            <v>-1.241856440015154E-2</v>
          </cell>
          <cell r="F6473">
            <v>-3.6870823871966159E-3</v>
          </cell>
        </row>
        <row r="6474">
          <cell r="A6474">
            <v>44801.791666666657</v>
          </cell>
          <cell r="B6474">
            <v>-7.1209719627571832E-3</v>
          </cell>
          <cell r="C6474">
            <v>-1.6065271704882141E-2</v>
          </cell>
          <cell r="D6474">
            <v>-9.7149419201342235E-3</v>
          </cell>
          <cell r="E6474">
            <v>-3.0105610667033211E-2</v>
          </cell>
          <cell r="F6474">
            <v>-5.7610662299947268E-3</v>
          </cell>
        </row>
        <row r="6475">
          <cell r="A6475">
            <v>44801.833333333343</v>
          </cell>
          <cell r="B6475">
            <v>-3.8554175760565412E-2</v>
          </cell>
          <cell r="C6475">
            <v>-4.1353199388493023E-2</v>
          </cell>
          <cell r="D6475">
            <v>-3.3157519162197113E-2</v>
          </cell>
          <cell r="E6475">
            <v>-3.4997772400424898E-2</v>
          </cell>
          <cell r="F6475">
            <v>-1.981806783118184E-2</v>
          </cell>
        </row>
        <row r="6476">
          <cell r="A6476">
            <v>44801.875</v>
          </cell>
          <cell r="B6476">
            <v>9.3413695196482571E-3</v>
          </cell>
          <cell r="C6476">
            <v>-5.9501006314379712E-3</v>
          </cell>
          <cell r="D6476">
            <v>-3.1679158435219401E-3</v>
          </cell>
          <cell r="E6476">
            <v>-3.3868812000412141E-2</v>
          </cell>
          <cell r="F6476">
            <v>-5.9915088791944737E-3</v>
          </cell>
        </row>
        <row r="6477">
          <cell r="A6477">
            <v>44801.916666666657</v>
          </cell>
          <cell r="B6477">
            <v>2.7362474943510851E-3</v>
          </cell>
          <cell r="C6477">
            <v>-5.9501006314378602E-3</v>
          </cell>
          <cell r="D6477">
            <v>5.2798597392033084E-3</v>
          </cell>
          <cell r="E6477">
            <v>5.456641933399653E-2</v>
          </cell>
          <cell r="F6477">
            <v>3.226197088796956E-3</v>
          </cell>
        </row>
        <row r="6478">
          <cell r="A6478">
            <v>44801.958333333343</v>
          </cell>
          <cell r="B6478">
            <v>1.084406281572625E-2</v>
          </cell>
          <cell r="C6478">
            <v>5.9501006314378602E-3</v>
          </cell>
          <cell r="D6478">
            <v>1.1193302647111049E-2</v>
          </cell>
          <cell r="E6478">
            <v>1.6934406000206681E-2</v>
          </cell>
          <cell r="F6478">
            <v>4.8392956331955728E-3</v>
          </cell>
        </row>
        <row r="6479">
          <cell r="A6479">
            <v>44802</v>
          </cell>
          <cell r="B6479">
            <v>1.114684430075652E-2</v>
          </cell>
          <cell r="C6479">
            <v>9.8176660418725081E-3</v>
          </cell>
          <cell r="D6479">
            <v>9.7149419201342235E-3</v>
          </cell>
          <cell r="E6479">
            <v>1.919232680023308E-2</v>
          </cell>
          <cell r="F6479">
            <v>3.4566397379969249E-3</v>
          </cell>
        </row>
        <row r="6480">
          <cell r="A6480">
            <v>44802</v>
          </cell>
          <cell r="B6480">
            <v>-6.0219873133866564E-3</v>
          </cell>
          <cell r="C6480">
            <v>-4.1650704420065354E-3</v>
          </cell>
          <cell r="D6480">
            <v>-8.0253868035891074E-3</v>
          </cell>
          <cell r="E6480">
            <v>-4.5911056267225032E-2</v>
          </cell>
          <cell r="F6480">
            <v>-5.0697382823954307E-3</v>
          </cell>
        </row>
        <row r="6481">
          <cell r="A6481">
            <v>44802.041666666657</v>
          </cell>
          <cell r="B6481">
            <v>-5.8762036354089719E-3</v>
          </cell>
          <cell r="C6481">
            <v>-1.1305191199731829E-2</v>
          </cell>
          <cell r="D6481">
            <v>-8.2365811931571775E-3</v>
          </cell>
          <cell r="E6481">
            <v>-1.843968653355799E-2</v>
          </cell>
          <cell r="F6481">
            <v>-6.452394177594023E-3</v>
          </cell>
        </row>
        <row r="6482">
          <cell r="A6482">
            <v>44802.083333333343</v>
          </cell>
          <cell r="B6482">
            <v>1.063099436329717E-2</v>
          </cell>
          <cell r="C6482">
            <v>1.3685231452306931E-2</v>
          </cell>
          <cell r="D6482">
            <v>1.203808020538355E-2</v>
          </cell>
          <cell r="E6482">
            <v>4.0266254267157242E-2</v>
          </cell>
          <cell r="F6482">
            <v>7.8350500727927819E-3</v>
          </cell>
        </row>
        <row r="6483">
          <cell r="A6483">
            <v>44802.125</v>
          </cell>
          <cell r="B6483">
            <v>4.9790733093926232E-3</v>
          </cell>
          <cell r="C6483">
            <v>0</v>
          </cell>
          <cell r="D6483">
            <v>2.111943895681478E-3</v>
          </cell>
          <cell r="E6483">
            <v>1.5052805333513051E-3</v>
          </cell>
          <cell r="F6483">
            <v>1.8435411935983079E-3</v>
          </cell>
        </row>
        <row r="6484">
          <cell r="A6484">
            <v>44802.166666666657</v>
          </cell>
          <cell r="B6484">
            <v>-1.133748449503558E-2</v>
          </cell>
          <cell r="C6484">
            <v>-1.3982736483878931E-2</v>
          </cell>
          <cell r="D6484">
            <v>-7.1806092453167158E-3</v>
          </cell>
          <cell r="E6484">
            <v>-5.1932178400631468E-2</v>
          </cell>
          <cell r="F6484">
            <v>-4.8392956331955728E-3</v>
          </cell>
        </row>
        <row r="6485">
          <cell r="A6485">
            <v>44802.208333333343</v>
          </cell>
          <cell r="B6485">
            <v>5.7304199574315104E-3</v>
          </cell>
          <cell r="C6485">
            <v>1.1305191199731829E-2</v>
          </cell>
          <cell r="D6485">
            <v>7.6029980244529671E-3</v>
          </cell>
          <cell r="E6485">
            <v>-3.7632013333865899E-4</v>
          </cell>
          <cell r="F6485">
            <v>7.604607423593035E-3</v>
          </cell>
        </row>
        <row r="6486">
          <cell r="A6486">
            <v>44802.25</v>
          </cell>
          <cell r="B6486">
            <v>-1.659691103131022E-3</v>
          </cell>
          <cell r="C6486">
            <v>5.9501006314399696E-4</v>
          </cell>
          <cell r="D6486">
            <v>-1.2671663374088651E-3</v>
          </cell>
          <cell r="E6486">
            <v>-4.2524175067183763E-2</v>
          </cell>
          <cell r="F6486">
            <v>-9.2177059679909856E-4</v>
          </cell>
        </row>
        <row r="6487">
          <cell r="A6487">
            <v>44802.291666666657</v>
          </cell>
          <cell r="B6487">
            <v>-4.3735103393283131E-4</v>
          </cell>
          <cell r="C6487">
            <v>2.975050315718764E-3</v>
          </cell>
          <cell r="D6487">
            <v>3.801499012226373E-3</v>
          </cell>
          <cell r="E6487">
            <v>3.800833346712873E-2</v>
          </cell>
          <cell r="F6487">
            <v>6.9132794759929617E-4</v>
          </cell>
        </row>
        <row r="6488">
          <cell r="A6488">
            <v>44802.333333333343</v>
          </cell>
          <cell r="B6488">
            <v>7.8274620944951412E-3</v>
          </cell>
          <cell r="C6488">
            <v>2.677545284147043E-2</v>
          </cell>
          <cell r="D6488">
            <v>2.3864966021199249E-2</v>
          </cell>
          <cell r="E6488">
            <v>6.6232343467472976E-2</v>
          </cell>
          <cell r="F6488">
            <v>7.8350500727928374E-3</v>
          </cell>
        </row>
        <row r="6489">
          <cell r="A6489">
            <v>44802.375</v>
          </cell>
          <cell r="B6489">
            <v>2.061156924023233E-2</v>
          </cell>
          <cell r="C6489">
            <v>1.3387726420734941E-2</v>
          </cell>
          <cell r="D6489">
            <v>9.0813587514297911E-3</v>
          </cell>
          <cell r="E6489">
            <v>7.2253465600878364E-2</v>
          </cell>
          <cell r="F6489">
            <v>1.336567365358776E-2</v>
          </cell>
        </row>
        <row r="6490">
          <cell r="A6490">
            <v>44802.416666666657</v>
          </cell>
          <cell r="B6490">
            <v>9.8572194571080463E-3</v>
          </cell>
          <cell r="C6490">
            <v>4.1650704420065354E-3</v>
          </cell>
          <cell r="D6490">
            <v>6.5470260766120614E-3</v>
          </cell>
          <cell r="E6490">
            <v>-1.430016506684045E-2</v>
          </cell>
          <cell r="F6490">
            <v>2.9957544395972651E-3</v>
          </cell>
        </row>
        <row r="6491">
          <cell r="A6491">
            <v>44802.458333333343</v>
          </cell>
          <cell r="B6491">
            <v>1.001421726416085E-2</v>
          </cell>
          <cell r="C6491">
            <v>4.4625754735783119E-3</v>
          </cell>
          <cell r="D6491">
            <v>1.6895551165451159E-3</v>
          </cell>
          <cell r="E6491">
            <v>1.919232680023308E-2</v>
          </cell>
          <cell r="F6491">
            <v>1.152213245998956E-3</v>
          </cell>
        </row>
        <row r="6492">
          <cell r="A6492">
            <v>44802.5</v>
          </cell>
          <cell r="B6492">
            <v>6.4144818310191143E-3</v>
          </cell>
          <cell r="C6492">
            <v>-5.3550905682940853E-3</v>
          </cell>
          <cell r="D6492">
            <v>5.0686653496351264E-3</v>
          </cell>
          <cell r="E6492">
            <v>2.7095049600329549E-2</v>
          </cell>
          <cell r="F6492">
            <v>6.9132794759929617E-4</v>
          </cell>
        </row>
        <row r="6493">
          <cell r="A6493">
            <v>44802.541666666657</v>
          </cell>
          <cell r="B6493">
            <v>-3.8128038855708151E-3</v>
          </cell>
          <cell r="C6493">
            <v>5.9501006314399696E-4</v>
          </cell>
          <cell r="D6493">
            <v>2.323138285249549E-3</v>
          </cell>
          <cell r="E6493">
            <v>1.241856440015154E-2</v>
          </cell>
          <cell r="F6493">
            <v>0</v>
          </cell>
        </row>
        <row r="6494">
          <cell r="A6494">
            <v>44802.583333333343</v>
          </cell>
          <cell r="B6494">
            <v>-1.195426159417212E-2</v>
          </cell>
          <cell r="C6494">
            <v>-6.2476056630098586E-3</v>
          </cell>
          <cell r="D6494">
            <v>-1.013733069927047E-2</v>
          </cell>
          <cell r="E6494">
            <v>-1.8063366400219331E-2</v>
          </cell>
          <cell r="F6494">
            <v>-4.1479676855961656E-3</v>
          </cell>
        </row>
        <row r="6495">
          <cell r="A6495">
            <v>44802.625</v>
          </cell>
          <cell r="B6495">
            <v>-8.1975283539769128E-3</v>
          </cell>
          <cell r="C6495">
            <v>-1.487525157859215E-3</v>
          </cell>
          <cell r="D6495">
            <v>2.7455270643857999E-3</v>
          </cell>
          <cell r="E6495">
            <v>1.3923844933501789E-2</v>
          </cell>
          <cell r="F6495">
            <v>-2.5348691411976598E-3</v>
          </cell>
        </row>
        <row r="6496">
          <cell r="A6496">
            <v>44802.666666666657</v>
          </cell>
          <cell r="B6496">
            <v>8.6460935169853093E-3</v>
          </cell>
          <cell r="C6496">
            <v>1.2197706294447389E-2</v>
          </cell>
          <cell r="D6496">
            <v>1.4150024101064919E-2</v>
          </cell>
          <cell r="E6496">
            <v>4.440577573387372E-2</v>
          </cell>
          <cell r="F6496">
            <v>8.7568206695919915E-3</v>
          </cell>
        </row>
        <row r="6497">
          <cell r="A6497">
            <v>44802.708333333343</v>
          </cell>
          <cell r="B6497">
            <v>3.0502431084566961E-3</v>
          </cell>
          <cell r="C6497">
            <v>-5.9501006314355287E-4</v>
          </cell>
          <cell r="D6497">
            <v>5.2798597392033084E-3</v>
          </cell>
          <cell r="E6497">
            <v>3.8384653600467222E-2</v>
          </cell>
          <cell r="F6497">
            <v>1.61309854439845E-3</v>
          </cell>
        </row>
        <row r="6498">
          <cell r="A6498">
            <v>44802.75</v>
          </cell>
          <cell r="B6498">
            <v>1.3456954890256329E-4</v>
          </cell>
          <cell r="C6498">
            <v>-8.9251509471577339E-4</v>
          </cell>
          <cell r="D6498">
            <v>2.1119438956818121E-4</v>
          </cell>
          <cell r="E6498">
            <v>-9.0316832001101632E-3</v>
          </cell>
          <cell r="F6498">
            <v>1.8435411935983641E-3</v>
          </cell>
        </row>
        <row r="6499">
          <cell r="A6499">
            <v>44802.791666666657</v>
          </cell>
          <cell r="B6499">
            <v>9.4198684231747709E-3</v>
          </cell>
          <cell r="C6499">
            <v>1.249521132601916E-2</v>
          </cell>
          <cell r="D6499">
            <v>9.9261363097022937E-3</v>
          </cell>
          <cell r="E6499">
            <v>-4.5158416000551371E-3</v>
          </cell>
          <cell r="F6499">
            <v>8.2959353711923867E-3</v>
          </cell>
        </row>
        <row r="6500">
          <cell r="A6500">
            <v>44802.833333333343</v>
          </cell>
          <cell r="B6500">
            <v>-3.7006625948186041E-3</v>
          </cell>
          <cell r="C6500">
            <v>0</v>
          </cell>
          <cell r="D6500">
            <v>-1.6895551165451159E-3</v>
          </cell>
          <cell r="E6500">
            <v>-1.919232680023308E-2</v>
          </cell>
          <cell r="F6500">
            <v>-2.7653117903974071E-3</v>
          </cell>
        </row>
        <row r="6501">
          <cell r="A6501">
            <v>44802.875</v>
          </cell>
          <cell r="B6501">
            <v>-1.073192152497426E-2</v>
          </cell>
          <cell r="C6501">
            <v>-1.42802415154506E-2</v>
          </cell>
          <cell r="D6501">
            <v>-1.24604689845198E-2</v>
          </cell>
          <cell r="E6501">
            <v>-4.7792656933915052E-2</v>
          </cell>
          <cell r="F6501">
            <v>-8.0654927219926398E-3</v>
          </cell>
        </row>
        <row r="6502">
          <cell r="A6502">
            <v>44802.916666666657</v>
          </cell>
          <cell r="B6502">
            <v>4.1043712415264064E-3</v>
          </cell>
          <cell r="C6502">
            <v>-1.487525157859326E-3</v>
          </cell>
          <cell r="D6502">
            <v>0</v>
          </cell>
          <cell r="E6502">
            <v>-3.3868812000402149E-3</v>
          </cell>
          <cell r="F6502">
            <v>3.6870823871965608E-3</v>
          </cell>
        </row>
        <row r="6503">
          <cell r="A6503">
            <v>44803</v>
          </cell>
          <cell r="B6503">
            <v>8.6124511297597239E-3</v>
          </cell>
          <cell r="C6503">
            <v>7.7351308208690739E-3</v>
          </cell>
          <cell r="D6503">
            <v>6.5470260766121724E-3</v>
          </cell>
          <cell r="E6503">
            <v>1.5805445600191759E-2</v>
          </cell>
          <cell r="F6503">
            <v>4.6088529839958259E-3</v>
          </cell>
        </row>
        <row r="6504">
          <cell r="A6504">
            <v>44803.041666666657</v>
          </cell>
          <cell r="B6504">
            <v>2.1441414791797949E-2</v>
          </cell>
          <cell r="C6504">
            <v>1.844531195745713E-2</v>
          </cell>
          <cell r="D6504">
            <v>2.3442577242062779E-2</v>
          </cell>
          <cell r="E6504">
            <v>5.1555858267293919E-2</v>
          </cell>
          <cell r="F6504">
            <v>1.106124716158979E-2</v>
          </cell>
        </row>
        <row r="6505">
          <cell r="A6505">
            <v>44803.083333333343</v>
          </cell>
          <cell r="B6505">
            <v>-5.573422150378482E-3</v>
          </cell>
          <cell r="C6505">
            <v>-6.8426157261532996E-3</v>
          </cell>
          <cell r="D6505">
            <v>-2.7455270643856888E-3</v>
          </cell>
          <cell r="E6505">
            <v>-2.446080866696437E-2</v>
          </cell>
          <cell r="F6505">
            <v>-3.6870823871965608E-3</v>
          </cell>
        </row>
        <row r="6506">
          <cell r="A6506">
            <v>44803.125</v>
          </cell>
          <cell r="B6506">
            <v>-1.8951878137103419E-3</v>
          </cell>
          <cell r="C6506">
            <v>-5.3550905682940853E-3</v>
          </cell>
          <cell r="D6506">
            <v>-6.3358316870443243E-4</v>
          </cell>
          <cell r="E6506">
            <v>-2.0321287200246899E-2</v>
          </cell>
          <cell r="F6506">
            <v>-6.9132794759935168E-4</v>
          </cell>
        </row>
        <row r="6507">
          <cell r="A6507">
            <v>44803.166666666657</v>
          </cell>
          <cell r="B6507">
            <v>3.9137310472477926E-3</v>
          </cell>
          <cell r="C6507">
            <v>5.3550905682940853E-3</v>
          </cell>
          <cell r="D6507">
            <v>4.6462765704989861E-3</v>
          </cell>
          <cell r="E6507">
            <v>2.521344893363953E-2</v>
          </cell>
          <cell r="F6507">
            <v>2.5348691411976598E-3</v>
          </cell>
        </row>
        <row r="6508">
          <cell r="A6508">
            <v>44803.208333333343</v>
          </cell>
          <cell r="B6508">
            <v>-3.4651658842395068E-3</v>
          </cell>
          <cell r="C6508">
            <v>-1.19002012628755E-3</v>
          </cell>
          <cell r="D6508">
            <v>-2.111943895681256E-3</v>
          </cell>
          <cell r="E6508">
            <v>-2.0697607333584441E-2</v>
          </cell>
          <cell r="F6508">
            <v>1.3826558951987591E-3</v>
          </cell>
        </row>
        <row r="6509">
          <cell r="A6509">
            <v>44803.25</v>
          </cell>
          <cell r="B6509">
            <v>2.6016779454484111E-3</v>
          </cell>
          <cell r="C6509">
            <v>2.0825352210033228E-3</v>
          </cell>
          <cell r="D6509">
            <v>6.3358316870443243E-4</v>
          </cell>
          <cell r="E6509">
            <v>-7.5264026667588579E-3</v>
          </cell>
          <cell r="F6509">
            <v>2.073983842798055E-3</v>
          </cell>
        </row>
        <row r="6510">
          <cell r="A6510">
            <v>44803.291666666657</v>
          </cell>
          <cell r="B6510">
            <v>-3.7567332401947651E-3</v>
          </cell>
          <cell r="C6510">
            <v>-2.9750503157190971E-3</v>
          </cell>
          <cell r="D6510">
            <v>-5.913442907907851E-3</v>
          </cell>
          <cell r="E6510">
            <v>-2.8224010000343299E-2</v>
          </cell>
          <cell r="F6510">
            <v>-3.226197088797067E-3</v>
          </cell>
        </row>
        <row r="6511">
          <cell r="A6511">
            <v>44803.333333333343</v>
          </cell>
          <cell r="B6511">
            <v>1.401766134401017E-3</v>
          </cell>
          <cell r="C6511">
            <v>-2.9750503157177638E-4</v>
          </cell>
          <cell r="D6511">
            <v>-1.2671663374088651E-3</v>
          </cell>
          <cell r="E6511">
            <v>2.6342409333651169E-3</v>
          </cell>
          <cell r="F6511">
            <v>4.608852983996603E-4</v>
          </cell>
        </row>
        <row r="6512">
          <cell r="A6512">
            <v>44803.375</v>
          </cell>
          <cell r="B6512">
            <v>-7.502252351314298E-3</v>
          </cell>
          <cell r="C6512">
            <v>-1.1602696231303829E-2</v>
          </cell>
          <cell r="D6512">
            <v>-4.6462765704988751E-3</v>
          </cell>
          <cell r="E6512">
            <v>5.2684818667313449E-3</v>
          </cell>
          <cell r="F6512">
            <v>-7.1437221251935412E-3</v>
          </cell>
        </row>
        <row r="6513">
          <cell r="A6513">
            <v>44803.416666666657</v>
          </cell>
          <cell r="B6513">
            <v>-7.4910382222389549E-3</v>
          </cell>
          <cell r="C6513">
            <v>-4.4625754735786449E-3</v>
          </cell>
          <cell r="D6513">
            <v>-6.1246372974758101E-3</v>
          </cell>
          <cell r="E6513">
            <v>9.4080033334477675E-3</v>
          </cell>
          <cell r="F6513">
            <v>-2.073983842798E-3</v>
          </cell>
        </row>
        <row r="6514">
          <cell r="A6514">
            <v>44803.458333333343</v>
          </cell>
          <cell r="B6514">
            <v>-4.9712234190397497E-2</v>
          </cell>
          <cell r="C6514">
            <v>-4.8493320146218211E-2</v>
          </cell>
          <cell r="D6514">
            <v>-4.0126934017945648E-2</v>
          </cell>
          <cell r="E6514">
            <v>-8.9940511867761197E-2</v>
          </cell>
          <cell r="F6514">
            <v>-2.3505150218378571E-2</v>
          </cell>
        </row>
        <row r="6515">
          <cell r="A6515">
            <v>44803.5</v>
          </cell>
          <cell r="B6515">
            <v>-8.4666674517821505E-3</v>
          </cell>
          <cell r="C6515">
            <v>-2.0825352210032122E-3</v>
          </cell>
          <cell r="D6515">
            <v>2.7455270643857999E-3</v>
          </cell>
          <cell r="E6515">
            <v>4.0642574400494791E-2</v>
          </cell>
          <cell r="F6515">
            <v>-2.3044264919978019E-3</v>
          </cell>
        </row>
        <row r="6516">
          <cell r="A6516">
            <v>44803.541666666657</v>
          </cell>
          <cell r="B6516">
            <v>-1.5778279608817721E-2</v>
          </cell>
          <cell r="C6516">
            <v>-3.7188128946486598E-2</v>
          </cell>
          <cell r="D6516">
            <v>-2.386496602119903E-2</v>
          </cell>
          <cell r="E6516">
            <v>-8.6177310534381268E-2</v>
          </cell>
          <cell r="F6516">
            <v>-8.2959353711923867E-3</v>
          </cell>
        </row>
        <row r="6517">
          <cell r="A6517">
            <v>44803.583333333343</v>
          </cell>
          <cell r="B6517">
            <v>8.006888159698633E-3</v>
          </cell>
          <cell r="C6517">
            <v>9.2226559787286222E-3</v>
          </cell>
          <cell r="D6517">
            <v>3.3791102330901208E-3</v>
          </cell>
          <cell r="E6517">
            <v>6.5479703200795769E-2</v>
          </cell>
          <cell r="F6517">
            <v>1.8435411935982531E-3</v>
          </cell>
        </row>
        <row r="6518">
          <cell r="A6518">
            <v>44803.625</v>
          </cell>
          <cell r="B6518">
            <v>1.0003003135085731E-2</v>
          </cell>
          <cell r="C6518">
            <v>6.8426157261535234E-3</v>
          </cell>
          <cell r="D6518">
            <v>7.1806092453164938E-3</v>
          </cell>
          <cell r="E6518">
            <v>2.0697607333585499E-2</v>
          </cell>
          <cell r="F6518">
            <v>4.3784103347960226E-3</v>
          </cell>
        </row>
        <row r="6519">
          <cell r="A6519">
            <v>44803.666666666657</v>
          </cell>
          <cell r="B6519">
            <v>1.9916293237569379E-2</v>
          </cell>
          <cell r="C6519">
            <v>1.8742816989029128E-2</v>
          </cell>
          <cell r="D6519">
            <v>2.9989603318674951E-2</v>
          </cell>
          <cell r="E6519">
            <v>6.5856023334134373E-2</v>
          </cell>
          <cell r="F6519">
            <v>9.4481486171913431E-3</v>
          </cell>
        </row>
        <row r="6520">
          <cell r="A6520">
            <v>44803.708333333343</v>
          </cell>
          <cell r="B6520">
            <v>2.938101817704597E-3</v>
          </cell>
          <cell r="C6520">
            <v>7.140120757725632E-3</v>
          </cell>
          <cell r="D6520">
            <v>9.2925531409979722E-3</v>
          </cell>
          <cell r="E6520">
            <v>-4.628737640056263E-2</v>
          </cell>
          <cell r="F6520">
            <v>5.7610662299947268E-3</v>
          </cell>
        </row>
        <row r="6521">
          <cell r="A6521">
            <v>44803.75</v>
          </cell>
          <cell r="B6521">
            <v>-1.0294570491040879E-2</v>
          </cell>
          <cell r="C6521">
            <v>-8.3301408840130708E-3</v>
          </cell>
          <cell r="D6521">
            <v>-1.1615691426247301E-2</v>
          </cell>
          <cell r="E6521">
            <v>-3.8760973733804827E-2</v>
          </cell>
          <cell r="F6521">
            <v>-6.2219515283942761E-3</v>
          </cell>
        </row>
        <row r="6522">
          <cell r="A6522">
            <v>44803.791666666657</v>
          </cell>
          <cell r="B6522">
            <v>2.4446801383952721E-3</v>
          </cell>
          <cell r="C6522">
            <v>1.6957786799597811E-2</v>
          </cell>
          <cell r="D6522">
            <v>1.2671663374087981E-2</v>
          </cell>
          <cell r="E6522">
            <v>4.1018894533832402E-2</v>
          </cell>
          <cell r="F6522">
            <v>6.452394177594023E-3</v>
          </cell>
        </row>
        <row r="6523">
          <cell r="A6523">
            <v>44803.833333333343</v>
          </cell>
          <cell r="B6523">
            <v>-1.057492371792113E-2</v>
          </cell>
          <cell r="C6523">
            <v>-1.6362776736454029E-2</v>
          </cell>
          <cell r="D6523">
            <v>-1.752913433415515E-2</v>
          </cell>
          <cell r="E6523">
            <v>-4.7416336800577497E-2</v>
          </cell>
          <cell r="F6523">
            <v>-7.3741647743932881E-3</v>
          </cell>
        </row>
        <row r="6524">
          <cell r="A6524">
            <v>44803.875</v>
          </cell>
          <cell r="B6524">
            <v>1.6765122967436149E-2</v>
          </cell>
          <cell r="C6524">
            <v>1.547026164173837E-2</v>
          </cell>
          <cell r="D6524">
            <v>2.1119438956813449E-2</v>
          </cell>
          <cell r="E6524">
            <v>2.4837128800301981E-2</v>
          </cell>
          <cell r="F6524">
            <v>7.8350500727928374E-3</v>
          </cell>
        </row>
        <row r="6525">
          <cell r="A6525">
            <v>44803.916666666657</v>
          </cell>
          <cell r="B6525">
            <v>3.0906139731273319E-2</v>
          </cell>
          <cell r="C6525">
            <v>1.309022138916327E-2</v>
          </cell>
          <cell r="D6525">
            <v>1.6895551165450721E-2</v>
          </cell>
          <cell r="E6525">
            <v>1.5052805333516659E-2</v>
          </cell>
          <cell r="F6525">
            <v>4.3784103347961354E-3</v>
          </cell>
        </row>
        <row r="6526">
          <cell r="A6526">
            <v>44803.958333333343</v>
          </cell>
          <cell r="B6526">
            <v>1.1225343204283139E-2</v>
          </cell>
          <cell r="C6526">
            <v>1.487525157859459E-2</v>
          </cell>
          <cell r="D6526">
            <v>9.0813587514296801E-3</v>
          </cell>
          <cell r="E6526">
            <v>2.5589769066978189E-2</v>
          </cell>
          <cell r="F6526">
            <v>6.9132794759935723E-3</v>
          </cell>
        </row>
        <row r="6527">
          <cell r="A6527">
            <v>44804</v>
          </cell>
          <cell r="B6527">
            <v>7.3340404151862604E-3</v>
          </cell>
          <cell r="C6527">
            <v>6.8426157261534124E-3</v>
          </cell>
          <cell r="D6527">
            <v>8.4477755827261358E-4</v>
          </cell>
          <cell r="E6527">
            <v>1.5805445600191759E-2</v>
          </cell>
          <cell r="F6527">
            <v>3.226197088797067E-3</v>
          </cell>
        </row>
        <row r="6528">
          <cell r="A6528">
            <v>44804</v>
          </cell>
          <cell r="B6528">
            <v>-6.7172633160498263E-3</v>
          </cell>
          <cell r="C6528">
            <v>-7.1401207577251879E-3</v>
          </cell>
          <cell r="D6528">
            <v>1.900749506113075E-3</v>
          </cell>
          <cell r="E6528">
            <v>1.128960400013773E-2</v>
          </cell>
          <cell r="F6528">
            <v>-2.3044264919974691E-4</v>
          </cell>
        </row>
        <row r="6529">
          <cell r="A6529">
            <v>44804.041666666657</v>
          </cell>
          <cell r="B6529">
            <v>1.110198778445759E-3</v>
          </cell>
          <cell r="C6529">
            <v>3.570060378862538E-3</v>
          </cell>
          <cell r="D6529">
            <v>1.6895551165451159E-3</v>
          </cell>
          <cell r="E6529">
            <v>-2.2579208000275131E-3</v>
          </cell>
          <cell r="F6529">
            <v>2.5348691411976598E-3</v>
          </cell>
        </row>
        <row r="6530">
          <cell r="A6530">
            <v>44804.083333333343</v>
          </cell>
          <cell r="B6530">
            <v>-1.1853334432495029E-2</v>
          </cell>
          <cell r="C6530">
            <v>-1.1305191199731951E-2</v>
          </cell>
          <cell r="D6530">
            <v>-1.24604689845198E-2</v>
          </cell>
          <cell r="E6530">
            <v>-1.091328386679913E-2</v>
          </cell>
          <cell r="F6530">
            <v>-5.53062358079498E-3</v>
          </cell>
        </row>
        <row r="6531">
          <cell r="A6531">
            <v>44804.125</v>
          </cell>
          <cell r="B6531">
            <v>8.6348793879109653E-4</v>
          </cell>
          <cell r="C6531">
            <v>-4.1650704420062024E-3</v>
          </cell>
          <cell r="D6531">
            <v>2.111943895681256E-3</v>
          </cell>
          <cell r="E6531">
            <v>1.0536963733461521E-2</v>
          </cell>
          <cell r="F6531">
            <v>0</v>
          </cell>
        </row>
        <row r="6532">
          <cell r="A6532">
            <v>44804.166666666657</v>
          </cell>
          <cell r="B6532">
            <v>-2.4110377511697978E-3</v>
          </cell>
          <cell r="C6532">
            <v>1.487525157859326E-3</v>
          </cell>
          <cell r="D6532">
            <v>-4.435082180930694E-3</v>
          </cell>
          <cell r="E6532">
            <v>-6.7737624000826502E-3</v>
          </cell>
          <cell r="F6532">
            <v>-2.0739838427981661E-3</v>
          </cell>
        </row>
        <row r="6533">
          <cell r="A6533">
            <v>44804.208333333343</v>
          </cell>
          <cell r="B6533">
            <v>-6.6051220252977272E-3</v>
          </cell>
          <cell r="C6533">
            <v>-4.4625754735785339E-3</v>
          </cell>
          <cell r="D6533">
            <v>-4.0126934017946647E-3</v>
          </cell>
          <cell r="E6533">
            <v>2.4837128800301981E-2</v>
          </cell>
          <cell r="F6533">
            <v>-6.9132794759924066E-4</v>
          </cell>
        </row>
        <row r="6534">
          <cell r="A6534">
            <v>44804.25</v>
          </cell>
          <cell r="B6534">
            <v>1.7561326131776189E-2</v>
          </cell>
          <cell r="C6534">
            <v>1.755279686274169E-2</v>
          </cell>
          <cell r="D6534">
            <v>2.1541827735949811E-2</v>
          </cell>
          <cell r="E6534">
            <v>1.2794884533489089E-2</v>
          </cell>
          <cell r="F6534">
            <v>9.9090339155909479E-3</v>
          </cell>
        </row>
        <row r="6535">
          <cell r="A6535">
            <v>44804.291666666657</v>
          </cell>
          <cell r="B6535">
            <v>-1.7157617485067389E-3</v>
          </cell>
          <cell r="C6535">
            <v>-4.7600805051500883E-3</v>
          </cell>
          <cell r="D6535">
            <v>-2.7455270643859109E-3</v>
          </cell>
          <cell r="E6535">
            <v>-8.6553630667715598E-3</v>
          </cell>
          <cell r="F6535">
            <v>-1.1522132459990671E-3</v>
          </cell>
        </row>
        <row r="6536">
          <cell r="A6536">
            <v>44804.333333333343</v>
          </cell>
          <cell r="B6536">
            <v>-1.334481359949957E-3</v>
          </cell>
          <cell r="C6536">
            <v>2.6775452841467651E-3</v>
          </cell>
          <cell r="D6536">
            <v>-1.900749506113075E-3</v>
          </cell>
          <cell r="E6536">
            <v>-1.204224426681394E-2</v>
          </cell>
          <cell r="F6536">
            <v>2.7653117903975728E-3</v>
          </cell>
        </row>
        <row r="6537">
          <cell r="A6537">
            <v>44804.375</v>
          </cell>
          <cell r="B6537">
            <v>-1.906401942786129E-4</v>
          </cell>
          <cell r="C6537">
            <v>-7.7351308208690739E-3</v>
          </cell>
          <cell r="D6537">
            <v>-4.2238877913625128E-4</v>
          </cell>
          <cell r="E6537">
            <v>3.763201333379929E-3</v>
          </cell>
          <cell r="F6537">
            <v>-2.3044264919979129E-3</v>
          </cell>
        </row>
        <row r="6538">
          <cell r="A6538">
            <v>44804.416666666657</v>
          </cell>
          <cell r="B6538">
            <v>-2.2439472279491279E-2</v>
          </cell>
          <cell r="C6538">
            <v>-1.428024151545082E-2</v>
          </cell>
          <cell r="D6538">
            <v>-1.6895551165450721E-2</v>
          </cell>
          <cell r="E6538">
            <v>-4.2900495200522359E-2</v>
          </cell>
          <cell r="F6538">
            <v>-9.2177059679915407E-3</v>
          </cell>
        </row>
        <row r="6539">
          <cell r="A6539">
            <v>44804.458333333343</v>
          </cell>
          <cell r="B6539">
            <v>4.4407951137822588E-3</v>
          </cell>
          <cell r="C6539">
            <v>-2.6775452841469871E-3</v>
          </cell>
          <cell r="D6539">
            <v>-4.435082180930805E-3</v>
          </cell>
          <cell r="E6539">
            <v>3.4997772400425953E-2</v>
          </cell>
          <cell r="F6539">
            <v>-6.452394177594134E-3</v>
          </cell>
        </row>
        <row r="6540">
          <cell r="A6540">
            <v>44804.5</v>
          </cell>
          <cell r="B6540">
            <v>-1.1404769269486749E-2</v>
          </cell>
          <cell r="C6540">
            <v>-9.2226559787286222E-3</v>
          </cell>
          <cell r="D6540">
            <v>-9.5037475305662644E-3</v>
          </cell>
          <cell r="E6540">
            <v>-1.768704626688172E-2</v>
          </cell>
          <cell r="F6540">
            <v>-3.9175250363964187E-3</v>
          </cell>
        </row>
        <row r="6541">
          <cell r="A6541">
            <v>44804.541666666657</v>
          </cell>
          <cell r="B6541">
            <v>-6.3023405402665711E-3</v>
          </cell>
          <cell r="C6541">
            <v>-1.3387726420735159E-2</v>
          </cell>
          <cell r="D6541">
            <v>-1.330524654279241E-2</v>
          </cell>
          <cell r="E6541">
            <v>-4.9674257600603948E-2</v>
          </cell>
          <cell r="F6541">
            <v>-2.7653117903975182E-3</v>
          </cell>
        </row>
        <row r="6542">
          <cell r="A6542">
            <v>44804.583333333343</v>
          </cell>
          <cell r="B6542">
            <v>2.6465344617488951E-3</v>
          </cell>
          <cell r="C6542">
            <v>1.487525157859326E-3</v>
          </cell>
          <cell r="D6542">
            <v>1.9007495061132971E-3</v>
          </cell>
          <cell r="E6542">
            <v>-7.5264026667620776E-4</v>
          </cell>
          <cell r="F6542">
            <v>1.613098544398561E-3</v>
          </cell>
        </row>
        <row r="6543">
          <cell r="A6543">
            <v>44804.625</v>
          </cell>
          <cell r="B6543">
            <v>2.452530028748023E-2</v>
          </cell>
          <cell r="C6543">
            <v>1.190020126287583E-2</v>
          </cell>
          <cell r="D6543">
            <v>1.309405215322423E-2</v>
          </cell>
          <cell r="E6543">
            <v>4.6663696533901233E-2</v>
          </cell>
          <cell r="F6543">
            <v>9.4481486171913431E-3</v>
          </cell>
        </row>
        <row r="6544">
          <cell r="A6544">
            <v>44804.666666666657</v>
          </cell>
          <cell r="B6544">
            <v>-2.938101817704597E-3</v>
          </cell>
          <cell r="C6544">
            <v>5.3550905682940853E-3</v>
          </cell>
          <cell r="D6544">
            <v>1.626196799674651E-2</v>
          </cell>
          <cell r="E6544">
            <v>-2.7847689867005702E-2</v>
          </cell>
          <cell r="F6544">
            <v>1.152213245998845E-3</v>
          </cell>
        </row>
        <row r="6545">
          <cell r="A6545">
            <v>44804.708333333343</v>
          </cell>
          <cell r="B6545">
            <v>9.431082552249781E-3</v>
          </cell>
          <cell r="C6545">
            <v>9.2226559787285112E-3</v>
          </cell>
          <cell r="D6545">
            <v>3.590304622658191E-3</v>
          </cell>
          <cell r="E6545">
            <v>1.6934406000205519E-2</v>
          </cell>
          <cell r="F6545">
            <v>2.7653117903975728E-3</v>
          </cell>
        </row>
        <row r="6546">
          <cell r="A6546">
            <v>44804.75</v>
          </cell>
          <cell r="B6546">
            <v>-1.4623224314071041E-2</v>
          </cell>
          <cell r="C6546">
            <v>-1.338772642073505E-2</v>
          </cell>
          <cell r="D6546">
            <v>-1.562838482804196E-2</v>
          </cell>
          <cell r="E6546">
            <v>-4.8168977067252539E-2</v>
          </cell>
          <cell r="F6546">
            <v>-7.604607423593035E-3</v>
          </cell>
        </row>
        <row r="6547">
          <cell r="A6547">
            <v>44804.791666666657</v>
          </cell>
          <cell r="B6547">
            <v>-1.133748449503569E-2</v>
          </cell>
          <cell r="C6547">
            <v>-1.666028176802592E-2</v>
          </cell>
          <cell r="D6547">
            <v>-1.0348525088838659E-2</v>
          </cell>
          <cell r="E6547">
            <v>-2.2579208000276241E-3</v>
          </cell>
          <cell r="F6547">
            <v>-1.0369919213990501E-2</v>
          </cell>
        </row>
        <row r="6548">
          <cell r="A6548">
            <v>44804.833333333343</v>
          </cell>
          <cell r="B6548">
            <v>1.155055294746798E-3</v>
          </cell>
          <cell r="C6548">
            <v>-1.19002012628755E-3</v>
          </cell>
          <cell r="D6548">
            <v>-8.0253868035888853E-3</v>
          </cell>
          <cell r="E6548">
            <v>6.0211221334075526E-3</v>
          </cell>
          <cell r="F6548">
            <v>-4.6088529839954928E-4</v>
          </cell>
        </row>
        <row r="6549">
          <cell r="A6549">
            <v>44804.875</v>
          </cell>
          <cell r="B6549">
            <v>7.2331132535091713E-3</v>
          </cell>
          <cell r="C6549">
            <v>9.5201610103003986E-3</v>
          </cell>
          <cell r="D6549">
            <v>6.1246372974758101E-3</v>
          </cell>
          <cell r="E6549">
            <v>6.9242904534174587E-2</v>
          </cell>
          <cell r="F6549">
            <v>6.9132794759935168E-4</v>
          </cell>
        </row>
        <row r="6550">
          <cell r="A6550">
            <v>44804.916666666657</v>
          </cell>
          <cell r="B6550">
            <v>-3.5885213040665048E-4</v>
          </cell>
          <cell r="C6550">
            <v>-1.0710181136588059E-2</v>
          </cell>
          <cell r="D6550">
            <v>-3.1679158435221622E-3</v>
          </cell>
          <cell r="E6550">
            <v>-1.241856440015043E-2</v>
          </cell>
          <cell r="F6550">
            <v>-1.8435411935983641E-3</v>
          </cell>
        </row>
        <row r="6551">
          <cell r="A6551">
            <v>44804.958333333343</v>
          </cell>
          <cell r="B6551">
            <v>-1.1045917139079989E-2</v>
          </cell>
          <cell r="C6551">
            <v>-1.8147806925885471E-2</v>
          </cell>
          <cell r="D6551">
            <v>-9.0813587514295691E-3</v>
          </cell>
          <cell r="E6551">
            <v>-7.5264026667588579E-3</v>
          </cell>
          <cell r="F6551">
            <v>-4.6088529839957149E-3</v>
          </cell>
        </row>
        <row r="6552">
          <cell r="A6552">
            <v>44805</v>
          </cell>
          <cell r="B6552">
            <v>2.8932453014035579E-3</v>
          </cell>
          <cell r="C6552">
            <v>4.4625754735785339E-3</v>
          </cell>
          <cell r="D6552">
            <v>6.3358316870438802E-3</v>
          </cell>
          <cell r="E6552">
            <v>4.1395214667170999E-2</v>
          </cell>
          <cell r="F6552">
            <v>2.7653117903974618E-3</v>
          </cell>
        </row>
        <row r="6553">
          <cell r="A6553">
            <v>44805</v>
          </cell>
          <cell r="B6553">
            <v>-1.3120531017993819E-3</v>
          </cell>
          <cell r="C6553">
            <v>1.785030189431325E-3</v>
          </cell>
          <cell r="D6553">
            <v>2.1119438956818121E-4</v>
          </cell>
          <cell r="E6553">
            <v>1.9192326800233139E-2</v>
          </cell>
          <cell r="F6553">
            <v>-2.304426491998024E-4</v>
          </cell>
        </row>
        <row r="6554">
          <cell r="A6554">
            <v>44805.041666666657</v>
          </cell>
          <cell r="B6554">
            <v>-6.2462698948910766E-3</v>
          </cell>
          <cell r="C6554">
            <v>-8.9251509471568458E-3</v>
          </cell>
          <cell r="D6554">
            <v>-5.913442907907851E-3</v>
          </cell>
          <cell r="E6554">
            <v>6.3974422667439912E-3</v>
          </cell>
          <cell r="F6554">
            <v>-4.8392956331956283E-3</v>
          </cell>
        </row>
        <row r="6555">
          <cell r="A6555">
            <v>44805.083333333343</v>
          </cell>
          <cell r="B6555">
            <v>-1.0204857458439239E-2</v>
          </cell>
          <cell r="C6555">
            <v>-4.7600805051503103E-3</v>
          </cell>
          <cell r="D6555">
            <v>-9.0813587514295691E-3</v>
          </cell>
          <cell r="E6555">
            <v>-1.843968653355688E-2</v>
          </cell>
          <cell r="F6555">
            <v>-1.3826558951987029E-3</v>
          </cell>
        </row>
        <row r="6556">
          <cell r="A6556">
            <v>44805.125</v>
          </cell>
          <cell r="B6556">
            <v>4.1380136287518798E-3</v>
          </cell>
          <cell r="C6556">
            <v>5.3550905682940853E-3</v>
          </cell>
          <cell r="D6556">
            <v>1.478360726976824E-3</v>
          </cell>
          <cell r="E6556">
            <v>2.1073927466923052E-2</v>
          </cell>
          <cell r="F6556">
            <v>2.3044264919974691E-4</v>
          </cell>
        </row>
        <row r="6557">
          <cell r="A6557">
            <v>44805.166666666657</v>
          </cell>
          <cell r="B6557">
            <v>6.5041948636190838E-4</v>
          </cell>
          <cell r="C6557">
            <v>5.0575855367221978E-3</v>
          </cell>
          <cell r="D6557">
            <v>6.3358316870441023E-3</v>
          </cell>
          <cell r="E6557">
            <v>-1.091328386680018E-2</v>
          </cell>
          <cell r="F6557">
            <v>2.9957544395973201E-3</v>
          </cell>
        </row>
        <row r="6558">
          <cell r="A6558">
            <v>44805.208333333343</v>
          </cell>
          <cell r="B6558">
            <v>9.532009713926981E-3</v>
          </cell>
          <cell r="C6558">
            <v>1.5470261641738481E-2</v>
          </cell>
          <cell r="D6558">
            <v>1.5839579217609919E-2</v>
          </cell>
          <cell r="E6558">
            <v>2.4460808666964429E-2</v>
          </cell>
          <cell r="F6558">
            <v>4.1479676855962211E-3</v>
          </cell>
        </row>
        <row r="6559">
          <cell r="A6559">
            <v>44805.25</v>
          </cell>
          <cell r="B6559">
            <v>5.8649895063337398E-3</v>
          </cell>
          <cell r="C6559">
            <v>6.5451106945815241E-3</v>
          </cell>
          <cell r="D6559">
            <v>2.3864966021199249E-2</v>
          </cell>
          <cell r="E6559">
            <v>1.35475248001653E-2</v>
          </cell>
          <cell r="F6559">
            <v>1.8435411935982531E-3</v>
          </cell>
        </row>
        <row r="6560">
          <cell r="A6560">
            <v>44805.291666666657</v>
          </cell>
          <cell r="B6560">
            <v>-8.6348793879101882E-3</v>
          </cell>
          <cell r="C6560">
            <v>-3.8675654104345369E-3</v>
          </cell>
          <cell r="D6560">
            <v>-1.541719043847389E-2</v>
          </cell>
          <cell r="E6560">
            <v>2.7095049600329549E-2</v>
          </cell>
          <cell r="F6560">
            <v>-5.5306235807948689E-3</v>
          </cell>
        </row>
        <row r="6561">
          <cell r="A6561">
            <v>44805.333333333343</v>
          </cell>
          <cell r="B6561">
            <v>-2.0185432335374509E-3</v>
          </cell>
          <cell r="C6561">
            <v>-2.975050315718986E-3</v>
          </cell>
          <cell r="D6561">
            <v>0</v>
          </cell>
          <cell r="E6561">
            <v>-2.2579208000274461E-2</v>
          </cell>
          <cell r="F6561">
            <v>-1.613098544398561E-3</v>
          </cell>
        </row>
        <row r="6562">
          <cell r="A6562">
            <v>44805.375</v>
          </cell>
          <cell r="B6562">
            <v>-3.1646272250237077E-2</v>
          </cell>
          <cell r="C6562">
            <v>-2.1122857241604232E-2</v>
          </cell>
          <cell r="D6562">
            <v>-3.6325435005718942E-2</v>
          </cell>
          <cell r="E6562">
            <v>-0.1121433997346981</v>
          </cell>
          <cell r="F6562">
            <v>-1.3596116302787561E-2</v>
          </cell>
        </row>
        <row r="6563">
          <cell r="A6563">
            <v>44805.416666666657</v>
          </cell>
          <cell r="B6563">
            <v>1.013757268398807E-2</v>
          </cell>
          <cell r="C6563">
            <v>1.963533208374468E-2</v>
          </cell>
          <cell r="D6563">
            <v>1.034852508883854E-2</v>
          </cell>
          <cell r="E6563">
            <v>-6.0211221334064424E-3</v>
          </cell>
          <cell r="F6563">
            <v>4.3784103347960226E-3</v>
          </cell>
        </row>
        <row r="6564">
          <cell r="A6564">
            <v>44805.458333333343</v>
          </cell>
          <cell r="B6564">
            <v>-1.4488654765169031E-2</v>
          </cell>
          <cell r="C6564">
            <v>3.2725553472909841E-3</v>
          </cell>
          <cell r="D6564">
            <v>-2.1119438956818121E-4</v>
          </cell>
          <cell r="E6564">
            <v>3.951361400048109E-2</v>
          </cell>
          <cell r="F6564">
            <v>-2.073983842798055E-3</v>
          </cell>
        </row>
        <row r="6565">
          <cell r="A6565">
            <v>44805.5</v>
          </cell>
          <cell r="B6565">
            <v>7.5134664803893081E-3</v>
          </cell>
          <cell r="C6565">
            <v>5.9501006314378602E-3</v>
          </cell>
          <cell r="D6565">
            <v>1.119330264711116E-2</v>
          </cell>
          <cell r="E6565">
            <v>1.6181765733529311E-2</v>
          </cell>
          <cell r="F6565">
            <v>2.3044264919978019E-3</v>
          </cell>
        </row>
        <row r="6566">
          <cell r="A6566">
            <v>44805.541666666657</v>
          </cell>
          <cell r="B6566">
            <v>1.016000094213898E-2</v>
          </cell>
          <cell r="C6566">
            <v>5.6525955998657507E-3</v>
          </cell>
          <cell r="D6566">
            <v>5.4910541287713777E-3</v>
          </cell>
          <cell r="E6566">
            <v>-9.4080033334477675E-3</v>
          </cell>
          <cell r="F6566">
            <v>1.613098544398561E-3</v>
          </cell>
        </row>
        <row r="6567">
          <cell r="A6567">
            <v>44805.583333333343</v>
          </cell>
          <cell r="B6567">
            <v>6.1565568622889977E-3</v>
          </cell>
          <cell r="C6567">
            <v>3.2725553472909841E-3</v>
          </cell>
          <cell r="D6567">
            <v>8.4477755827253587E-3</v>
          </cell>
          <cell r="E6567">
            <v>1.3923844933502899E-2</v>
          </cell>
          <cell r="F6567">
            <v>5.0697382823953197E-3</v>
          </cell>
        </row>
        <row r="6568">
          <cell r="A6568">
            <v>44805.625</v>
          </cell>
          <cell r="B6568">
            <v>2.2405829892266031E-2</v>
          </cell>
          <cell r="C6568">
            <v>1.2495211326019381E-2</v>
          </cell>
          <cell r="D6568">
            <v>2.0063467008972879E-2</v>
          </cell>
          <cell r="E6568">
            <v>4.5911056267225032E-2</v>
          </cell>
          <cell r="F6568">
            <v>8.0654927219926398E-3</v>
          </cell>
        </row>
        <row r="6569">
          <cell r="A6569">
            <v>44805.666666666657</v>
          </cell>
          <cell r="B6569">
            <v>1.7157617485067389E-3</v>
          </cell>
          <cell r="C6569">
            <v>-1.4875251578595481E-3</v>
          </cell>
          <cell r="D6569">
            <v>5.7022485183394478E-3</v>
          </cell>
          <cell r="E6569">
            <v>3.7255693200453521E-2</v>
          </cell>
          <cell r="F6569">
            <v>-2.304426491998024E-4</v>
          </cell>
        </row>
        <row r="6570">
          <cell r="A6570">
            <v>44805.708333333343</v>
          </cell>
          <cell r="B6570">
            <v>-8.2984555156551121E-4</v>
          </cell>
          <cell r="C6570">
            <v>-1.7850301894312139E-3</v>
          </cell>
          <cell r="D6570">
            <v>1.710674555501901E-2</v>
          </cell>
          <cell r="E6570">
            <v>-5.2684818667313449E-3</v>
          </cell>
          <cell r="F6570">
            <v>1.152213245998956E-3</v>
          </cell>
        </row>
        <row r="6571">
          <cell r="A6571">
            <v>44805.75</v>
          </cell>
          <cell r="B6571">
            <v>6.3135546693420252E-3</v>
          </cell>
          <cell r="C6571">
            <v>6.5451106945815241E-3</v>
          </cell>
          <cell r="D6571">
            <v>1.182688581581548E-2</v>
          </cell>
          <cell r="E6571">
            <v>2.6342409333654389E-2</v>
          </cell>
          <cell r="F6571">
            <v>3.9175250363964187E-3</v>
          </cell>
        </row>
        <row r="6572">
          <cell r="A6572">
            <v>44805.791666666657</v>
          </cell>
          <cell r="B6572">
            <v>-6.7172633160493822E-3</v>
          </cell>
          <cell r="C6572">
            <v>-7.140120757725299E-3</v>
          </cell>
          <cell r="D6572">
            <v>-3.801499012226373E-3</v>
          </cell>
          <cell r="E6572">
            <v>-6.4727062934120561E-2</v>
          </cell>
          <cell r="F6572">
            <v>-3.6870823871966159E-3</v>
          </cell>
        </row>
        <row r="6573">
          <cell r="A6573">
            <v>44805.833333333343</v>
          </cell>
          <cell r="B6573">
            <v>-2.7138192362005098E-3</v>
          </cell>
          <cell r="C6573">
            <v>2.0825352210032122E-3</v>
          </cell>
          <cell r="D6573">
            <v>-9.5037475305660424E-3</v>
          </cell>
          <cell r="E6573">
            <v>-2.257920800027569E-3</v>
          </cell>
          <cell r="F6573">
            <v>-1.613098544398506E-3</v>
          </cell>
        </row>
        <row r="6574">
          <cell r="A6574">
            <v>44805.875</v>
          </cell>
          <cell r="B6574">
            <v>-2.186755169665489E-3</v>
          </cell>
          <cell r="C6574">
            <v>-1.1900201262876611E-3</v>
          </cell>
          <cell r="D6574">
            <v>-2.323138285249438E-3</v>
          </cell>
          <cell r="E6574">
            <v>-2.6718729466991942E-2</v>
          </cell>
          <cell r="F6574">
            <v>-2.5348691411976598E-3</v>
          </cell>
        </row>
        <row r="6575">
          <cell r="A6575">
            <v>44806</v>
          </cell>
          <cell r="B6575">
            <v>1.399523308585959E-2</v>
          </cell>
          <cell r="C6575">
            <v>1.041267610501628E-2</v>
          </cell>
          <cell r="D6575">
            <v>1.774032872372322E-2</v>
          </cell>
          <cell r="E6575">
            <v>3.6879373067115917E-2</v>
          </cell>
          <cell r="F6575">
            <v>7.1437221251934302E-3</v>
          </cell>
        </row>
        <row r="6576">
          <cell r="A6576">
            <v>44806.041666666657</v>
          </cell>
          <cell r="B6576">
            <v>5.9434884098596985E-4</v>
          </cell>
          <cell r="C6576">
            <v>-5.9501006314377491E-4</v>
          </cell>
          <cell r="D6576">
            <v>-6.9694148557483127E-3</v>
          </cell>
          <cell r="E6576">
            <v>-3.42451321337508E-2</v>
          </cell>
          <cell r="F6576">
            <v>6.9132794759935168E-4</v>
          </cell>
        </row>
        <row r="6577">
          <cell r="A6577">
            <v>44806.083333333343</v>
          </cell>
          <cell r="B6577">
            <v>-4.6202211789854184E-3</v>
          </cell>
          <cell r="C6577">
            <v>-8.9251509471567347E-3</v>
          </cell>
          <cell r="D6577">
            <v>-4.6462765704990971E-3</v>
          </cell>
          <cell r="E6577">
            <v>1.016064360012398E-2</v>
          </cell>
          <cell r="F6577">
            <v>-1.152213245998956E-3</v>
          </cell>
        </row>
        <row r="6578">
          <cell r="A6578">
            <v>44806.125</v>
          </cell>
          <cell r="B6578">
            <v>-1.435408521626935E-3</v>
          </cell>
          <cell r="C6578">
            <v>-5.9501006314377491E-4</v>
          </cell>
          <cell r="D6578">
            <v>1.6895551165451159E-3</v>
          </cell>
          <cell r="E6578">
            <v>-3.3868812000412203E-2</v>
          </cell>
          <cell r="F6578">
            <v>4.6088529839960479E-4</v>
          </cell>
        </row>
        <row r="6579">
          <cell r="A6579">
            <v>44806.166666666657</v>
          </cell>
          <cell r="B6579">
            <v>4.3735103393327529E-4</v>
          </cell>
          <cell r="C6579">
            <v>-8.9251509471568458E-3</v>
          </cell>
          <cell r="D6579">
            <v>-8.4477755827261358E-4</v>
          </cell>
          <cell r="E6579">
            <v>2.784768986700575E-2</v>
          </cell>
          <cell r="F6579">
            <v>9.2177059679909856E-4</v>
          </cell>
        </row>
        <row r="6580">
          <cell r="A6580">
            <v>44806.208333333343</v>
          </cell>
          <cell r="B6580">
            <v>-1.4466226507020561E-3</v>
          </cell>
          <cell r="C6580">
            <v>-5.9501006314377491E-4</v>
          </cell>
          <cell r="D6580">
            <v>-2.323138285249327E-3</v>
          </cell>
          <cell r="E6580">
            <v>2.5589769066978189E-2</v>
          </cell>
          <cell r="F6580">
            <v>-1.8435411935982531E-3</v>
          </cell>
        </row>
        <row r="6581">
          <cell r="A6581">
            <v>44806.25</v>
          </cell>
          <cell r="B6581">
            <v>4.1940842741280404E-3</v>
          </cell>
          <cell r="C6581">
            <v>3.272555347290762E-3</v>
          </cell>
          <cell r="D6581">
            <v>8.8701643618616099E-3</v>
          </cell>
          <cell r="E6581">
            <v>-2.7095049600329549E-2</v>
          </cell>
          <cell r="F6581">
            <v>4.6088529839954928E-4</v>
          </cell>
        </row>
        <row r="6582">
          <cell r="A6582">
            <v>44806.291666666657</v>
          </cell>
          <cell r="B6582">
            <v>-7.401325189637431E-3</v>
          </cell>
          <cell r="C6582">
            <v>-9.8176660418722861E-3</v>
          </cell>
          <cell r="D6582">
            <v>-5.913442907907851E-3</v>
          </cell>
          <cell r="E6582">
            <v>-2.8600330133681909E-2</v>
          </cell>
          <cell r="F6582">
            <v>-2.9957544395972091E-3</v>
          </cell>
        </row>
        <row r="6583">
          <cell r="A6583">
            <v>44806.333333333343</v>
          </cell>
          <cell r="B6583">
            <v>2.4671083965458469E-3</v>
          </cell>
          <cell r="C6583">
            <v>-2.9750503157199848E-4</v>
          </cell>
          <cell r="D6583">
            <v>9.7149419201342235E-3</v>
          </cell>
          <cell r="E6583">
            <v>2.7847689867005702E-2</v>
          </cell>
          <cell r="F6583">
            <v>2.7653117903974071E-3</v>
          </cell>
        </row>
        <row r="6584">
          <cell r="A6584">
            <v>44806.375</v>
          </cell>
          <cell r="B6584">
            <v>2.1407772404572371E-2</v>
          </cell>
          <cell r="C6584">
            <v>1.8742816989029128E-2</v>
          </cell>
          <cell r="D6584">
            <v>3.4213491110037693E-2</v>
          </cell>
          <cell r="E6584">
            <v>4.8545297200590198E-2</v>
          </cell>
          <cell r="F6584">
            <v>1.08308045123901E-2</v>
          </cell>
        </row>
        <row r="6585">
          <cell r="A6585">
            <v>44806.416666666657</v>
          </cell>
          <cell r="B6585">
            <v>-1.3232672308748359E-3</v>
          </cell>
          <cell r="C6585">
            <v>8.9251509471577339E-4</v>
          </cell>
          <cell r="D6585">
            <v>1.6895551165450721E-2</v>
          </cell>
          <cell r="E6585">
            <v>-1.1289604000136681E-2</v>
          </cell>
          <cell r="F6585">
            <v>0</v>
          </cell>
        </row>
        <row r="6586">
          <cell r="A6586">
            <v>44806.458333333343</v>
          </cell>
          <cell r="B6586">
            <v>1.053006720162053E-2</v>
          </cell>
          <cell r="C6586">
            <v>7.4376257892975186E-3</v>
          </cell>
          <cell r="D6586">
            <v>-1.478360726976824E-3</v>
          </cell>
          <cell r="E6586">
            <v>-6.7737624000826502E-3</v>
          </cell>
          <cell r="F6586">
            <v>4.8392956331956283E-3</v>
          </cell>
        </row>
        <row r="6587">
          <cell r="A6587">
            <v>44806.5</v>
          </cell>
          <cell r="B6587">
            <v>-9.4198684231761032E-4</v>
          </cell>
          <cell r="C6587">
            <v>-8.9251509471599544E-4</v>
          </cell>
          <cell r="D6587">
            <v>4.0126934017943316E-3</v>
          </cell>
          <cell r="E6587">
            <v>3.6503052933777258E-2</v>
          </cell>
          <cell r="F6587">
            <v>4.6088529839949382E-4</v>
          </cell>
        </row>
        <row r="6588">
          <cell r="A6588">
            <v>44806.541666666657</v>
          </cell>
          <cell r="B6588">
            <v>-2.513086325754121E-2</v>
          </cell>
          <cell r="C6588">
            <v>-1.517275661016637E-2</v>
          </cell>
          <cell r="D6588">
            <v>-2.0063467008972661E-2</v>
          </cell>
          <cell r="E6588">
            <v>-8.1285148800988583E-2</v>
          </cell>
          <cell r="F6588">
            <v>-1.0369919213990501E-2</v>
          </cell>
        </row>
        <row r="6589">
          <cell r="A6589">
            <v>44806.583333333343</v>
          </cell>
          <cell r="B6589">
            <v>-3.7230908529690798E-2</v>
          </cell>
          <cell r="C6589">
            <v>-1.8742816989029128E-2</v>
          </cell>
          <cell r="D6589">
            <v>-2.42873548003355E-2</v>
          </cell>
          <cell r="E6589">
            <v>-2.5966089200315731E-2</v>
          </cell>
          <cell r="F6589">
            <v>-1.474832954878641E-2</v>
          </cell>
        </row>
        <row r="6590">
          <cell r="A6590">
            <v>44806.625</v>
          </cell>
          <cell r="B6590">
            <v>1.4690509088522539E-2</v>
          </cell>
          <cell r="C6590">
            <v>8.9251509471555135E-4</v>
          </cell>
          <cell r="D6590">
            <v>-1.6895551165450049E-3</v>
          </cell>
          <cell r="E6590">
            <v>3.763201333379107E-2</v>
          </cell>
          <cell r="F6590">
            <v>-6.9132794759940719E-4</v>
          </cell>
        </row>
        <row r="6591">
          <cell r="A6591">
            <v>44806.666666666657</v>
          </cell>
          <cell r="B6591">
            <v>-2.3101105894927092E-3</v>
          </cell>
          <cell r="C6591">
            <v>-8.6276459155848473E-3</v>
          </cell>
          <cell r="D6591">
            <v>-2.7666465033425399E-2</v>
          </cell>
          <cell r="E6591">
            <v>-2.0697607333585499E-2</v>
          </cell>
          <cell r="F6591">
            <v>-2.073983842798111E-3</v>
          </cell>
        </row>
        <row r="6592">
          <cell r="A6592">
            <v>44806.708333333343</v>
          </cell>
          <cell r="B6592">
            <v>6.2799122821164399E-3</v>
          </cell>
          <cell r="C6592">
            <v>5.6525955998660837E-3</v>
          </cell>
          <cell r="D6592">
            <v>1.013733069927036E-2</v>
          </cell>
          <cell r="E6592">
            <v>1.317120466682664E-2</v>
          </cell>
          <cell r="F6592">
            <v>2.5348691411976598E-3</v>
          </cell>
        </row>
        <row r="6593">
          <cell r="A6593">
            <v>44806.75</v>
          </cell>
          <cell r="B6593">
            <v>5.3827819561003132E-4</v>
          </cell>
          <cell r="C6593">
            <v>4.7600805051501993E-3</v>
          </cell>
          <cell r="D6593">
            <v>8.8701643618616099E-3</v>
          </cell>
          <cell r="E6593">
            <v>-1.4676485200178E-2</v>
          </cell>
          <cell r="F6593">
            <v>6.9132794759940719E-4</v>
          </cell>
        </row>
        <row r="6594">
          <cell r="A6594">
            <v>44806.791666666657</v>
          </cell>
          <cell r="B6594">
            <v>1.984900846311977E-3</v>
          </cell>
          <cell r="C6594">
            <v>2.9750503157177638E-4</v>
          </cell>
          <cell r="D6594">
            <v>3.801499012226373E-3</v>
          </cell>
          <cell r="E6594">
            <v>3.8008333467128619E-2</v>
          </cell>
          <cell r="F6594">
            <v>-6.9132794759940719E-4</v>
          </cell>
        </row>
        <row r="6595">
          <cell r="A6595">
            <v>44806.833333333343</v>
          </cell>
          <cell r="B6595">
            <v>-4.4071527265572294E-3</v>
          </cell>
          <cell r="C6595">
            <v>5.6525955998660837E-3</v>
          </cell>
          <cell r="D6595">
            <v>-3.1679158435219401E-3</v>
          </cell>
          <cell r="E6595">
            <v>2.1826567733599311E-2</v>
          </cell>
          <cell r="F6595">
            <v>1.8435411935982531E-3</v>
          </cell>
        </row>
        <row r="6596">
          <cell r="A6596">
            <v>44806.875</v>
          </cell>
          <cell r="B6596">
            <v>6.1341286041389784E-3</v>
          </cell>
          <cell r="C6596">
            <v>2.0825352210032122E-3</v>
          </cell>
          <cell r="D6596">
            <v>5.2798597392031974E-3</v>
          </cell>
          <cell r="E6596">
            <v>1.5805445600191759E-2</v>
          </cell>
          <cell r="F6596">
            <v>-9.2177059679909856E-4</v>
          </cell>
        </row>
        <row r="6597">
          <cell r="A6597">
            <v>44806.916666666657</v>
          </cell>
          <cell r="B6597">
            <v>-5.4164243433254544E-3</v>
          </cell>
          <cell r="C6597">
            <v>0</v>
          </cell>
          <cell r="D6597">
            <v>-6.1246372974758101E-3</v>
          </cell>
          <cell r="E6597">
            <v>-2.032128720024684E-2</v>
          </cell>
          <cell r="F6597">
            <v>-1.613098544398561E-3</v>
          </cell>
        </row>
        <row r="6598">
          <cell r="A6598">
            <v>44806.958333333343</v>
          </cell>
          <cell r="B6598">
            <v>-1.3569096181000879E-3</v>
          </cell>
          <cell r="C6598">
            <v>-3.272555347290762E-3</v>
          </cell>
          <cell r="D6598">
            <v>-5.9134429079076289E-3</v>
          </cell>
          <cell r="E6598">
            <v>2.6342409333651169E-3</v>
          </cell>
          <cell r="F6598">
            <v>-1.152213245998956E-3</v>
          </cell>
        </row>
        <row r="6599">
          <cell r="A6599">
            <v>44807</v>
          </cell>
          <cell r="B6599">
            <v>-4.552936404534691E-3</v>
          </cell>
          <cell r="C6599">
            <v>-8.3301408840130708E-3</v>
          </cell>
          <cell r="D6599">
            <v>-3.1679158435221622E-3</v>
          </cell>
          <cell r="E6599">
            <v>-1.542912546685421E-2</v>
          </cell>
          <cell r="F6599">
            <v>-3.226197088796956E-3</v>
          </cell>
        </row>
        <row r="6600">
          <cell r="A6600">
            <v>44807</v>
          </cell>
          <cell r="B6600">
            <v>2.6016779454483001E-3</v>
          </cell>
          <cell r="C6600">
            <v>1.368523145230716E-2</v>
          </cell>
          <cell r="D6600">
            <v>3.590304622658302E-3</v>
          </cell>
          <cell r="E6600">
            <v>1.35475248001653E-2</v>
          </cell>
          <cell r="F6600">
            <v>4.1479676855961656E-3</v>
          </cell>
        </row>
        <row r="6601">
          <cell r="A6601">
            <v>44807.041666666657</v>
          </cell>
          <cell r="B6601">
            <v>2.029757362612683E-3</v>
          </cell>
          <cell r="C6601">
            <v>3.4808088693911499E-2</v>
          </cell>
          <cell r="D6601">
            <v>4.0126934017946647E-3</v>
          </cell>
          <cell r="E6601">
            <v>1.8063366400219331E-2</v>
          </cell>
          <cell r="F6601">
            <v>2.7653117903974071E-3</v>
          </cell>
        </row>
        <row r="6602">
          <cell r="A6602">
            <v>44807.083333333343</v>
          </cell>
          <cell r="B6602">
            <v>-6.795762219576007E-3</v>
          </cell>
          <cell r="C6602">
            <v>-1.517275661016659E-2</v>
          </cell>
          <cell r="D6602">
            <v>-1.478360726977157E-3</v>
          </cell>
          <cell r="E6602">
            <v>-1.7687046266881779E-2</v>
          </cell>
          <cell r="F6602">
            <v>-9.2177059679909856E-4</v>
          </cell>
        </row>
        <row r="6603">
          <cell r="A6603">
            <v>44807.125</v>
          </cell>
          <cell r="B6603">
            <v>-7.401325189637431E-3</v>
          </cell>
          <cell r="C6603">
            <v>-2.7072957873042199E-2</v>
          </cell>
          <cell r="D6603">
            <v>-1.8796300671563789E-2</v>
          </cell>
          <cell r="E6603">
            <v>-2.521344893364064E-2</v>
          </cell>
          <cell r="F6603">
            <v>-3.6870823871966159E-3</v>
          </cell>
        </row>
        <row r="6604">
          <cell r="A6604">
            <v>44807.166666666657</v>
          </cell>
          <cell r="B6604">
            <v>-3.61094956221697E-3</v>
          </cell>
          <cell r="C6604">
            <v>-1.19002012628755E-3</v>
          </cell>
          <cell r="D6604">
            <v>-1.6895551165451159E-3</v>
          </cell>
          <cell r="E6604">
            <v>2.0321287200247951E-2</v>
          </cell>
          <cell r="F6604">
            <v>-2.073983842798111E-3</v>
          </cell>
        </row>
        <row r="6605">
          <cell r="A6605">
            <v>44807.208333333343</v>
          </cell>
          <cell r="B6605">
            <v>1.7381900066570919E-3</v>
          </cell>
          <cell r="C6605">
            <v>1.2197706294447389E-2</v>
          </cell>
          <cell r="D6605">
            <v>6.7582204661803544E-3</v>
          </cell>
          <cell r="E6605">
            <v>-8.6553630667726145E-3</v>
          </cell>
          <cell r="F6605">
            <v>3.456639737996869E-3</v>
          </cell>
        </row>
        <row r="6606">
          <cell r="A6606">
            <v>44807.25</v>
          </cell>
          <cell r="B6606">
            <v>5.5509938922280178E-3</v>
          </cell>
          <cell r="C6606">
            <v>4.7600805051503103E-3</v>
          </cell>
          <cell r="D6606">
            <v>6.3358316870443243E-4</v>
          </cell>
          <cell r="E6606">
            <v>3.763201333379107E-2</v>
          </cell>
          <cell r="F6606">
            <v>1.152213245998901E-3</v>
          </cell>
        </row>
        <row r="6607">
          <cell r="A6607">
            <v>44807.291666666657</v>
          </cell>
          <cell r="B6607">
            <v>-5.5061373759268673E-3</v>
          </cell>
          <cell r="C6607">
            <v>-4.7600805051503103E-3</v>
          </cell>
          <cell r="D6607">
            <v>-4.2238877913628459E-3</v>
          </cell>
          <cell r="E6607">
            <v>8.279042933434011E-3</v>
          </cell>
          <cell r="F6607">
            <v>-2.5348691411976598E-3</v>
          </cell>
        </row>
        <row r="6608">
          <cell r="A6608">
            <v>44807.333333333343</v>
          </cell>
          <cell r="B6608">
            <v>5.8089188609575793E-3</v>
          </cell>
          <cell r="C6608">
            <v>1.636277673645414E-2</v>
          </cell>
          <cell r="D6608">
            <v>5.913442907907851E-3</v>
          </cell>
          <cell r="E6608">
            <v>2.1073927466923052E-2</v>
          </cell>
          <cell r="F6608">
            <v>3.2261970887970119E-3</v>
          </cell>
        </row>
        <row r="6609">
          <cell r="A6609">
            <v>44807.375</v>
          </cell>
          <cell r="B6609">
            <v>1.334481359950068E-3</v>
          </cell>
          <cell r="C6609">
            <v>1.1602696231303611E-2</v>
          </cell>
          <cell r="D6609">
            <v>1.478360726976935E-3</v>
          </cell>
          <cell r="E6609">
            <v>-1.9568646933570629E-2</v>
          </cell>
          <cell r="F6609">
            <v>2.3044264919985791E-4</v>
          </cell>
        </row>
        <row r="6610">
          <cell r="A6610">
            <v>44807.416666666657</v>
          </cell>
          <cell r="B6610">
            <v>-5.4724949887019481E-3</v>
          </cell>
          <cell r="C6610">
            <v>-1.7850301894311029E-3</v>
          </cell>
          <cell r="D6610">
            <v>-6.5470260766120614E-3</v>
          </cell>
          <cell r="E6610">
            <v>-1.542912546685421E-2</v>
          </cell>
          <cell r="F6610">
            <v>-2.3044264919979129E-3</v>
          </cell>
        </row>
        <row r="6611">
          <cell r="A6611">
            <v>44807.458333333343</v>
          </cell>
          <cell r="B6611">
            <v>-4.9454309221665937E-3</v>
          </cell>
          <cell r="C6611">
            <v>-3.570060378862983E-3</v>
          </cell>
          <cell r="D6611">
            <v>-4.435082180930805E-3</v>
          </cell>
          <cell r="E6611">
            <v>-4.1395214667175328E-3</v>
          </cell>
          <cell r="F6611">
            <v>6.9132794759935168E-4</v>
          </cell>
        </row>
        <row r="6612">
          <cell r="A6612">
            <v>44807.5</v>
          </cell>
          <cell r="B6612">
            <v>1.771832393882677E-3</v>
          </cell>
          <cell r="C6612">
            <v>-2.0825352210028791E-3</v>
          </cell>
          <cell r="D6612">
            <v>2.7455270643856888E-3</v>
          </cell>
          <cell r="E6612">
            <v>2.7095049600329491E-2</v>
          </cell>
          <cell r="F6612">
            <v>-6.9132794759935168E-4</v>
          </cell>
        </row>
        <row r="6613">
          <cell r="A6613">
            <v>44807.541666666657</v>
          </cell>
          <cell r="B6613">
            <v>3.599735433142071E-3</v>
          </cell>
          <cell r="C6613">
            <v>2.0825352210028791E-3</v>
          </cell>
          <cell r="D6613">
            <v>-8.4477755827261358E-4</v>
          </cell>
          <cell r="E6613">
            <v>-8.2790429334339555E-3</v>
          </cell>
          <cell r="F6613">
            <v>1.8435411935983641E-3</v>
          </cell>
        </row>
        <row r="6614">
          <cell r="A6614">
            <v>44807.583333333343</v>
          </cell>
          <cell r="B6614">
            <v>-7.4686099640888237E-3</v>
          </cell>
          <cell r="C6614">
            <v>-1.3090221389163159E-2</v>
          </cell>
          <cell r="D6614">
            <v>-4.6462765704988751E-3</v>
          </cell>
          <cell r="E6614">
            <v>-2.5213448933639582E-2</v>
          </cell>
          <cell r="F6614">
            <v>-1.3826558951988139E-3</v>
          </cell>
        </row>
        <row r="6615">
          <cell r="A6615">
            <v>44807.625</v>
          </cell>
          <cell r="B6615">
            <v>-4.766004856963324E-3</v>
          </cell>
          <cell r="C6615">
            <v>-6.2476056630095256E-3</v>
          </cell>
          <cell r="D6615">
            <v>-2.323138285249438E-3</v>
          </cell>
          <cell r="E6615">
            <v>1.88160066668891E-3</v>
          </cell>
          <cell r="F6615">
            <v>-3.226197088797067E-3</v>
          </cell>
        </row>
        <row r="6616">
          <cell r="A6616">
            <v>44807.666666666657</v>
          </cell>
          <cell r="B6616">
            <v>3.902516918172338E-3</v>
          </cell>
          <cell r="C6616">
            <v>3.272555347290762E-3</v>
          </cell>
          <cell r="D6616">
            <v>2.7455270643856888E-3</v>
          </cell>
          <cell r="E6616">
            <v>3.6503052933777307E-2</v>
          </cell>
          <cell r="F6616">
            <v>9.2177059679920959E-4</v>
          </cell>
        </row>
        <row r="6617">
          <cell r="A6617">
            <v>44807.708333333343</v>
          </cell>
          <cell r="B6617">
            <v>7.1770426081352312E-4</v>
          </cell>
          <cell r="C6617">
            <v>5.3550905682940853E-3</v>
          </cell>
          <cell r="D6617">
            <v>2.111943895681367E-3</v>
          </cell>
          <cell r="E6617">
            <v>-1.3547524800164251E-2</v>
          </cell>
          <cell r="F6617">
            <v>4.6088529839960479E-4</v>
          </cell>
        </row>
        <row r="6618">
          <cell r="A6618">
            <v>44807.75</v>
          </cell>
          <cell r="B6618">
            <v>4.9566450512419369E-3</v>
          </cell>
          <cell r="C6618">
            <v>7.4376257892970754E-3</v>
          </cell>
          <cell r="D6618">
            <v>3.1679158435219401E-3</v>
          </cell>
          <cell r="E6618">
            <v>2.3708168400288221E-2</v>
          </cell>
          <cell r="F6618">
            <v>1.3826558951987029E-3</v>
          </cell>
        </row>
        <row r="6619">
          <cell r="A6619">
            <v>44807.791666666657</v>
          </cell>
          <cell r="B6619">
            <v>4.0258723379995587E-3</v>
          </cell>
          <cell r="C6619">
            <v>5.3550905682940853E-3</v>
          </cell>
          <cell r="D6619">
            <v>6.9694148557484237E-3</v>
          </cell>
          <cell r="E6619">
            <v>-7.1500825334201989E-3</v>
          </cell>
          <cell r="F6619">
            <v>9.2177059679909856E-4</v>
          </cell>
        </row>
        <row r="6620">
          <cell r="A6620">
            <v>44807.833333333343</v>
          </cell>
          <cell r="B6620">
            <v>-2.9493159467797181E-3</v>
          </cell>
          <cell r="C6620">
            <v>-3.5700603788626491E-3</v>
          </cell>
          <cell r="D6620">
            <v>9.5037475305660424E-3</v>
          </cell>
          <cell r="E6620">
            <v>2.6718729466991942E-2</v>
          </cell>
          <cell r="F6620">
            <v>-6.9132794759929617E-4</v>
          </cell>
        </row>
        <row r="6621">
          <cell r="A6621">
            <v>44807.875</v>
          </cell>
          <cell r="B6621">
            <v>-2.590463816372957E-3</v>
          </cell>
          <cell r="C6621">
            <v>8.9251509471577339E-4</v>
          </cell>
          <cell r="D6621">
            <v>-6.7582204661802434E-3</v>
          </cell>
          <cell r="E6621">
            <v>-2.220288786693686E-2</v>
          </cell>
          <cell r="F6621">
            <v>2.9957544395972651E-3</v>
          </cell>
        </row>
        <row r="6622">
          <cell r="A6622">
            <v>44807.916666666657</v>
          </cell>
          <cell r="B6622">
            <v>1.0429140039942551E-3</v>
          </cell>
          <cell r="C6622">
            <v>1.011517107344417E-2</v>
          </cell>
          <cell r="D6622">
            <v>3.801499012226373E-3</v>
          </cell>
          <cell r="E6622">
            <v>-8.279042933434011E-3</v>
          </cell>
          <cell r="F6622">
            <v>5.300180931595122E-3</v>
          </cell>
        </row>
        <row r="6623">
          <cell r="A6623">
            <v>44807.958333333343</v>
          </cell>
          <cell r="B6623">
            <v>-1.8615454264843121E-3</v>
          </cell>
          <cell r="C6623">
            <v>-1.249521132601916E-2</v>
          </cell>
          <cell r="D6623">
            <v>-5.0686653496352374E-3</v>
          </cell>
          <cell r="E6623">
            <v>-4.1395214667175328E-3</v>
          </cell>
          <cell r="F6623">
            <v>-9.2177059679915407E-4</v>
          </cell>
        </row>
        <row r="6624">
          <cell r="A6624">
            <v>44808</v>
          </cell>
          <cell r="B6624">
            <v>2.9717442049301819E-3</v>
          </cell>
          <cell r="C6624">
            <v>7.7351308208690739E-3</v>
          </cell>
          <cell r="D6624">
            <v>3.801499012226484E-3</v>
          </cell>
          <cell r="E6624">
            <v>-1.5052805333513051E-3</v>
          </cell>
          <cell r="F6624">
            <v>1.152213245998901E-3</v>
          </cell>
        </row>
        <row r="6625">
          <cell r="A6625">
            <v>44808</v>
          </cell>
          <cell r="B6625">
            <v>-3.7679473692702188E-3</v>
          </cell>
          <cell r="C6625">
            <v>-8.6276459155848473E-3</v>
          </cell>
          <cell r="D6625">
            <v>2.111943895680701E-4</v>
          </cell>
          <cell r="E6625">
            <v>-5.6448020000688937E-3</v>
          </cell>
          <cell r="F6625">
            <v>-6.9132794759929617E-4</v>
          </cell>
        </row>
        <row r="6626">
          <cell r="A6626">
            <v>44808.041666666657</v>
          </cell>
          <cell r="B6626">
            <v>-7.3340404151858163E-3</v>
          </cell>
          <cell r="C6626">
            <v>-3.867565410434759E-3</v>
          </cell>
          <cell r="D6626">
            <v>-2.111943895681367E-3</v>
          </cell>
          <cell r="E6626">
            <v>-9.4080033334477675E-3</v>
          </cell>
          <cell r="F6626">
            <v>-2.9957544395973201E-3</v>
          </cell>
        </row>
        <row r="6627">
          <cell r="A6627">
            <v>44808.083333333343</v>
          </cell>
          <cell r="B6627">
            <v>-7.704106674668143E-3</v>
          </cell>
          <cell r="C6627">
            <v>-9.5201610103003986E-3</v>
          </cell>
          <cell r="D6627">
            <v>-1.182688581581548E-2</v>
          </cell>
          <cell r="E6627">
            <v>1.016064360012398E-2</v>
          </cell>
          <cell r="F6627">
            <v>-4.6088529839957704E-3</v>
          </cell>
        </row>
        <row r="6628">
          <cell r="A6628">
            <v>44808.125</v>
          </cell>
          <cell r="B6628">
            <v>1.1584195334690021E-2</v>
          </cell>
          <cell r="C6628">
            <v>7.7351308208690739E-3</v>
          </cell>
          <cell r="D6628">
            <v>8.8701643618616099E-3</v>
          </cell>
          <cell r="E6628">
            <v>2.6342409333653342E-2</v>
          </cell>
          <cell r="F6628">
            <v>4.6088529839957704E-3</v>
          </cell>
        </row>
        <row r="6629">
          <cell r="A6629">
            <v>44808.166666666657</v>
          </cell>
          <cell r="B6629">
            <v>4.0258723379997807E-3</v>
          </cell>
          <cell r="C6629">
            <v>3.5403098757055267E-2</v>
          </cell>
          <cell r="D6629">
            <v>1.098210825754309E-2</v>
          </cell>
          <cell r="E6629">
            <v>3.575041266710105E-2</v>
          </cell>
          <cell r="F6629">
            <v>5.0697382823954307E-3</v>
          </cell>
        </row>
        <row r="6630">
          <cell r="A6630">
            <v>44808.208333333343</v>
          </cell>
          <cell r="B6630">
            <v>-1.558763941454044E-3</v>
          </cell>
          <cell r="C6630">
            <v>-1.398273648387882E-2</v>
          </cell>
          <cell r="D6630">
            <v>2.5343326748175081E-3</v>
          </cell>
          <cell r="E6630">
            <v>-7.1500825334201989E-3</v>
          </cell>
          <cell r="F6630">
            <v>2.3044264919978019E-3</v>
          </cell>
        </row>
        <row r="6631">
          <cell r="A6631">
            <v>44808.25</v>
          </cell>
          <cell r="B6631">
            <v>1.040671178179298E-2</v>
          </cell>
          <cell r="C6631">
            <v>8.0326358524408503E-3</v>
          </cell>
          <cell r="D6631">
            <v>2.9989603318675059E-2</v>
          </cell>
          <cell r="E6631">
            <v>1.128960400013757E-3</v>
          </cell>
          <cell r="F6631">
            <v>5.3001809315951784E-3</v>
          </cell>
        </row>
        <row r="6632">
          <cell r="A6632">
            <v>44808.291666666657</v>
          </cell>
          <cell r="B6632">
            <v>2.6577485908243488E-3</v>
          </cell>
          <cell r="C6632">
            <v>3.867565410434759E-3</v>
          </cell>
          <cell r="D6632">
            <v>2.3231382852494709E-2</v>
          </cell>
          <cell r="E6632">
            <v>-6.77376240008154E-3</v>
          </cell>
          <cell r="F6632">
            <v>-1.152213245998956E-3</v>
          </cell>
        </row>
        <row r="6633">
          <cell r="A6633">
            <v>44808.333333333343</v>
          </cell>
          <cell r="B6633">
            <v>-1.8368743425190681E-2</v>
          </cell>
          <cell r="C6633">
            <v>-1.904032202060113E-2</v>
          </cell>
          <cell r="D6633">
            <v>-7.6029980244527451E-3</v>
          </cell>
          <cell r="E6633">
            <v>-3.3868812000412203E-2</v>
          </cell>
          <cell r="F6633">
            <v>-5.7610662299947268E-3</v>
          </cell>
        </row>
        <row r="6634">
          <cell r="A6634">
            <v>44808.375</v>
          </cell>
          <cell r="B6634">
            <v>4.3062255648795844E-3</v>
          </cell>
          <cell r="C6634">
            <v>5.0575855367221978E-3</v>
          </cell>
          <cell r="D6634">
            <v>5.7022485183396698E-3</v>
          </cell>
          <cell r="E6634">
            <v>2.4460808666964429E-2</v>
          </cell>
          <cell r="F6634">
            <v>3.226197088797067E-3</v>
          </cell>
        </row>
        <row r="6635">
          <cell r="A6635">
            <v>44808.416666666657</v>
          </cell>
          <cell r="B6635">
            <v>4.6314353080614268E-3</v>
          </cell>
          <cell r="C6635">
            <v>7.4376257892972966E-3</v>
          </cell>
          <cell r="D6635">
            <v>6.1246372974758101E-3</v>
          </cell>
          <cell r="E6635">
            <v>2.6342409333651169E-3</v>
          </cell>
          <cell r="F6635">
            <v>2.5348691411976598E-3</v>
          </cell>
        </row>
        <row r="6636">
          <cell r="A6636">
            <v>44808.458333333343</v>
          </cell>
          <cell r="B6636">
            <v>1.175240727081794E-2</v>
          </cell>
          <cell r="C6636">
            <v>-3.272555347290762E-3</v>
          </cell>
          <cell r="D6636">
            <v>-4.2238877913627348E-3</v>
          </cell>
          <cell r="E6636">
            <v>1.241856440015043E-2</v>
          </cell>
          <cell r="F6636">
            <v>4.6088529839954928E-4</v>
          </cell>
        </row>
        <row r="6637">
          <cell r="A6637">
            <v>44808.5</v>
          </cell>
          <cell r="B6637">
            <v>-6.683620928824352E-3</v>
          </cell>
          <cell r="C6637">
            <v>5.9501006314376381E-3</v>
          </cell>
          <cell r="D6637">
            <v>5.4910541287715997E-3</v>
          </cell>
          <cell r="E6637">
            <v>1.204224426681394E-2</v>
          </cell>
          <cell r="F6637">
            <v>-1.61309854439845E-3</v>
          </cell>
        </row>
        <row r="6638">
          <cell r="A6638">
            <v>44808.541666666657</v>
          </cell>
          <cell r="B6638">
            <v>1.401766134401017E-3</v>
          </cell>
          <cell r="C6638">
            <v>-4.7600805051500883E-3</v>
          </cell>
          <cell r="D6638">
            <v>-1.055971947840628E-3</v>
          </cell>
          <cell r="E6638">
            <v>-2.4084488533626821E-2</v>
          </cell>
          <cell r="F6638">
            <v>-1.613098544398506E-3</v>
          </cell>
        </row>
        <row r="6639">
          <cell r="A6639">
            <v>44808.583333333343</v>
          </cell>
          <cell r="B6639">
            <v>3.689448465743705E-3</v>
          </cell>
          <cell r="C6639">
            <v>3.570060378862538E-3</v>
          </cell>
          <cell r="D6639">
            <v>-7.3918036348847296E-3</v>
          </cell>
          <cell r="E6639">
            <v>-1.6181765733530421E-2</v>
          </cell>
          <cell r="F6639">
            <v>1.152213245998845E-3</v>
          </cell>
        </row>
        <row r="6640">
          <cell r="A6640">
            <v>44808.625</v>
          </cell>
          <cell r="B6640">
            <v>2.2540399441166592E-3</v>
          </cell>
          <cell r="C6640">
            <v>-1.785030189431436E-3</v>
          </cell>
          <cell r="D6640">
            <v>-2.1119438956818121E-4</v>
          </cell>
          <cell r="E6640">
            <v>-1.7687046266881779E-2</v>
          </cell>
          <cell r="F6640">
            <v>5.0697382823954307E-3</v>
          </cell>
        </row>
        <row r="6641">
          <cell r="A6641">
            <v>44808.666666666657</v>
          </cell>
          <cell r="B6641">
            <v>-4.8332896314144946E-3</v>
          </cell>
          <cell r="C6641">
            <v>-3.5700603788626491E-3</v>
          </cell>
          <cell r="D6641">
            <v>-2.956721453953981E-3</v>
          </cell>
          <cell r="E6641">
            <v>3.9137293867143493E-2</v>
          </cell>
          <cell r="F6641">
            <v>2.3044264919974691E-4</v>
          </cell>
        </row>
        <row r="6642">
          <cell r="A6642">
            <v>44808.708333333343</v>
          </cell>
          <cell r="B6642">
            <v>-2.938101817704597E-3</v>
          </cell>
          <cell r="C6642">
            <v>-1.1007686168159839E-2</v>
          </cell>
          <cell r="D6642">
            <v>-1.3094052153224119E-2</v>
          </cell>
          <cell r="E6642">
            <v>-1.0536963733461521E-2</v>
          </cell>
          <cell r="F6642">
            <v>-2.073983842798111E-3</v>
          </cell>
        </row>
        <row r="6643">
          <cell r="A6643">
            <v>44808.75</v>
          </cell>
          <cell r="B6643">
            <v>1.915373246045526E-2</v>
          </cell>
          <cell r="C6643">
            <v>1.4280241515450711E-2</v>
          </cell>
          <cell r="D6643">
            <v>1.499480165933742E-2</v>
          </cell>
          <cell r="E6643">
            <v>1.843968653355688E-2</v>
          </cell>
          <cell r="F6643">
            <v>6.6828368267939364E-3</v>
          </cell>
        </row>
        <row r="6644">
          <cell r="A6644">
            <v>44808.791666666657</v>
          </cell>
          <cell r="B6644">
            <v>-1.0092716167687249E-2</v>
          </cell>
          <cell r="C6644">
            <v>0</v>
          </cell>
          <cell r="D6644">
            <v>1.6895551165451159E-3</v>
          </cell>
          <cell r="E6644">
            <v>-2.2955528133611961E-2</v>
          </cell>
          <cell r="F6644">
            <v>1.613098544398561E-3</v>
          </cell>
        </row>
        <row r="6645">
          <cell r="A6645">
            <v>44808.833333333343</v>
          </cell>
          <cell r="B6645">
            <v>-8.410596806406101E-3</v>
          </cell>
          <cell r="C6645">
            <v>-2.9750503157190971E-3</v>
          </cell>
          <cell r="D6645">
            <v>6.7582204661802434E-3</v>
          </cell>
          <cell r="E6645">
            <v>3.3868812000413251E-3</v>
          </cell>
          <cell r="F6645">
            <v>-1.8435411935984749E-3</v>
          </cell>
        </row>
        <row r="6646">
          <cell r="A6646">
            <v>44808.875</v>
          </cell>
          <cell r="B6646">
            <v>1.614834586830094E-3</v>
          </cell>
          <cell r="C6646">
            <v>2.3800402525755442E-3</v>
          </cell>
          <cell r="D6646">
            <v>-2.1119438956818121E-4</v>
          </cell>
          <cell r="E6646">
            <v>8.6553630667715598E-3</v>
          </cell>
          <cell r="F6646">
            <v>4.608852983996603E-4</v>
          </cell>
        </row>
        <row r="6647">
          <cell r="A6647">
            <v>44809</v>
          </cell>
          <cell r="B6647">
            <v>3.2184550445848452E-3</v>
          </cell>
          <cell r="C6647">
            <v>-1.4875251578597699E-3</v>
          </cell>
          <cell r="D6647">
            <v>6.3358316870443243E-4</v>
          </cell>
          <cell r="E6647">
            <v>1.204224426681288E-2</v>
          </cell>
          <cell r="F6647">
            <v>-1.613098544398506E-3</v>
          </cell>
        </row>
        <row r="6648">
          <cell r="A6648">
            <v>44809.041666666657</v>
          </cell>
          <cell r="B6648">
            <v>6.8406187358749371E-4</v>
          </cell>
          <cell r="C6648">
            <v>-6.5451106945815241E-3</v>
          </cell>
          <cell r="D6648">
            <v>7.8141924140209262E-3</v>
          </cell>
          <cell r="E6648">
            <v>1.7310726133544171E-2</v>
          </cell>
          <cell r="F6648">
            <v>4.608852983996603E-4</v>
          </cell>
        </row>
        <row r="6649">
          <cell r="A6649">
            <v>44809.083333333343</v>
          </cell>
          <cell r="B6649">
            <v>-1.840238581241627E-2</v>
          </cell>
          <cell r="C6649">
            <v>-1.904032202060113E-2</v>
          </cell>
          <cell r="D6649">
            <v>-1.4783607269769241E-2</v>
          </cell>
          <cell r="E6649">
            <v>-2.408448853362577E-2</v>
          </cell>
          <cell r="F6649">
            <v>-1.060036186319036E-2</v>
          </cell>
        </row>
        <row r="6650">
          <cell r="A6650">
            <v>44809.125</v>
          </cell>
          <cell r="B6650">
            <v>6.7060491869743721E-3</v>
          </cell>
          <cell r="C6650">
            <v>1.785030189431436E-3</v>
          </cell>
          <cell r="D6650">
            <v>1.3305246542792359E-2</v>
          </cell>
          <cell r="E6650">
            <v>2.671872946699089E-2</v>
          </cell>
          <cell r="F6650">
            <v>2.9957544395972651E-3</v>
          </cell>
        </row>
        <row r="6651">
          <cell r="A6651">
            <v>44809.166666666657</v>
          </cell>
          <cell r="B6651">
            <v>-3.6782343366681398E-3</v>
          </cell>
          <cell r="C6651">
            <v>-1.0710181136588059E-2</v>
          </cell>
          <cell r="D6651">
            <v>-1.055971947840628E-3</v>
          </cell>
          <cell r="E6651">
            <v>1.166592413347531E-2</v>
          </cell>
          <cell r="F6651">
            <v>-2.7653117903975182E-3</v>
          </cell>
        </row>
        <row r="6652">
          <cell r="A6652">
            <v>44809.208333333343</v>
          </cell>
          <cell r="B6652">
            <v>3.083885495682281E-3</v>
          </cell>
          <cell r="C6652">
            <v>1.487525157859326E-3</v>
          </cell>
          <cell r="D6652">
            <v>-1.3727635321928781E-2</v>
          </cell>
          <cell r="E6652">
            <v>2.0321287200246872E-2</v>
          </cell>
          <cell r="F6652">
            <v>-2.3044264919974691E-4</v>
          </cell>
        </row>
        <row r="6653">
          <cell r="A6653">
            <v>44809.25</v>
          </cell>
          <cell r="B6653">
            <v>-1.0429140039944771E-3</v>
          </cell>
          <cell r="C6653">
            <v>-1.19002012628755E-3</v>
          </cell>
          <cell r="D6653">
            <v>-8.4477755827250256E-4</v>
          </cell>
          <cell r="E6653">
            <v>-2.6342409333651169E-3</v>
          </cell>
          <cell r="F6653">
            <v>-4.6088529839960479E-4</v>
          </cell>
        </row>
        <row r="6654">
          <cell r="A6654">
            <v>44809.291666666657</v>
          </cell>
          <cell r="B6654">
            <v>-8.0853870632251468E-3</v>
          </cell>
          <cell r="C6654">
            <v>-1.7850301894313358E-2</v>
          </cell>
          <cell r="D6654">
            <v>-7.1806092453164938E-3</v>
          </cell>
          <cell r="E6654">
            <v>4.1395214667175328E-3</v>
          </cell>
          <cell r="F6654">
            <v>-1.013947656479069E-2</v>
          </cell>
        </row>
        <row r="6655">
          <cell r="A6655">
            <v>44809.333333333343</v>
          </cell>
          <cell r="B6655">
            <v>3.4763800133164052E-4</v>
          </cell>
          <cell r="C6655">
            <v>8.9251509471565127E-3</v>
          </cell>
          <cell r="D6655">
            <v>5.2798597392031974E-3</v>
          </cell>
          <cell r="E6655">
            <v>-1.5805445600192841E-2</v>
          </cell>
          <cell r="F6655">
            <v>1.8435411935983079E-3</v>
          </cell>
        </row>
        <row r="6656">
          <cell r="A6656">
            <v>44809.375</v>
          </cell>
          <cell r="B6656">
            <v>3.039028979381353E-3</v>
          </cell>
          <cell r="C6656">
            <v>2.9750503157199848E-4</v>
          </cell>
          <cell r="D6656">
            <v>-1.2671663374088651E-3</v>
          </cell>
          <cell r="E6656">
            <v>1.505280533352416E-3</v>
          </cell>
          <cell r="F6656">
            <v>2.5348691411976598E-3</v>
          </cell>
        </row>
        <row r="6657">
          <cell r="A6657">
            <v>44809.416666666657</v>
          </cell>
          <cell r="B6657">
            <v>1.5924063286796299E-3</v>
          </cell>
          <cell r="C6657">
            <v>7.140120757725299E-3</v>
          </cell>
          <cell r="D6657">
            <v>1.0559719478406839E-3</v>
          </cell>
          <cell r="E6657">
            <v>1.731072613354312E-2</v>
          </cell>
          <cell r="F6657">
            <v>1.152213245998956E-3</v>
          </cell>
        </row>
        <row r="6658">
          <cell r="A6658">
            <v>44809.458333333343</v>
          </cell>
          <cell r="B6658">
            <v>1.149448230208816E-2</v>
          </cell>
          <cell r="C6658">
            <v>6.5451106945818571E-3</v>
          </cell>
          <cell r="D6658">
            <v>2.1964216515085951E-2</v>
          </cell>
          <cell r="E6658">
            <v>1.3923844933502851E-2</v>
          </cell>
          <cell r="F6658">
            <v>5.7610662299947268E-3</v>
          </cell>
        </row>
        <row r="6659">
          <cell r="A6659">
            <v>44809.5</v>
          </cell>
          <cell r="B6659">
            <v>1.1999118110475051E-3</v>
          </cell>
          <cell r="C6659">
            <v>4.1650704420063134E-3</v>
          </cell>
          <cell r="D6659">
            <v>8.2365811931573996E-3</v>
          </cell>
          <cell r="E6659">
            <v>-9.4080033334477675E-3</v>
          </cell>
          <cell r="F6659">
            <v>3.456639737996869E-3</v>
          </cell>
        </row>
        <row r="6660">
          <cell r="A6660">
            <v>44809.541666666657</v>
          </cell>
          <cell r="B6660">
            <v>-6.167770991365451E-4</v>
          </cell>
          <cell r="C6660">
            <v>-2.975050315718875E-3</v>
          </cell>
          <cell r="D6660">
            <v>-8.0253868035891629E-3</v>
          </cell>
          <cell r="E6660">
            <v>-2.4084488533625738E-2</v>
          </cell>
          <cell r="F6660">
            <v>-4.608852983996603E-4</v>
          </cell>
        </row>
        <row r="6661">
          <cell r="A6661">
            <v>44809.583333333343</v>
          </cell>
          <cell r="B6661">
            <v>-2.568035558222936E-3</v>
          </cell>
          <cell r="C6661">
            <v>-8.9251509471566237E-4</v>
          </cell>
          <cell r="D6661">
            <v>-5.4910541287714332E-3</v>
          </cell>
          <cell r="E6661">
            <v>5.0426897867280128E-2</v>
          </cell>
          <cell r="F6661">
            <v>6.9132794759940719E-4</v>
          </cell>
        </row>
        <row r="6662">
          <cell r="A6662">
            <v>44809.625</v>
          </cell>
          <cell r="B6662">
            <v>-9.2404423579715012E-3</v>
          </cell>
          <cell r="C6662">
            <v>-4.7600805051503103E-3</v>
          </cell>
          <cell r="D6662">
            <v>2.9567214539539251E-3</v>
          </cell>
          <cell r="E6662">
            <v>-1.317120466682772E-2</v>
          </cell>
          <cell r="F6662">
            <v>-2.3044264919974691E-4</v>
          </cell>
        </row>
        <row r="6663">
          <cell r="A6663">
            <v>44809.666666666657</v>
          </cell>
          <cell r="B6663">
            <v>-3.711876723893726E-3</v>
          </cell>
          <cell r="C6663">
            <v>-2.0825352210033228E-3</v>
          </cell>
          <cell r="D6663">
            <v>-3.1679158435221622E-3</v>
          </cell>
          <cell r="E6663">
            <v>-3.1234571067046E-2</v>
          </cell>
          <cell r="F6663">
            <v>-3.226197088797067E-3</v>
          </cell>
        </row>
        <row r="6664">
          <cell r="A6664">
            <v>44809.708333333343</v>
          </cell>
          <cell r="B6664">
            <v>3.711876723893726E-3</v>
          </cell>
          <cell r="C6664">
            <v>6.8426157261536344E-3</v>
          </cell>
          <cell r="D6664">
            <v>9.5037475305660424E-3</v>
          </cell>
          <cell r="E6664">
            <v>1.091328386679913E-2</v>
          </cell>
          <cell r="F6664">
            <v>5.3001809315951784E-3</v>
          </cell>
        </row>
        <row r="6665">
          <cell r="A6665">
            <v>44809.75</v>
          </cell>
          <cell r="B6665">
            <v>9.980574876937709E-4</v>
          </cell>
          <cell r="C6665">
            <v>6.5451106945815241E-3</v>
          </cell>
          <cell r="D6665">
            <v>7.1806092453164938E-3</v>
          </cell>
          <cell r="E6665">
            <v>1.919232680023308E-2</v>
          </cell>
          <cell r="F6665">
            <v>4.1479676855961101E-3</v>
          </cell>
        </row>
        <row r="6666">
          <cell r="A6666">
            <v>44809.791666666657</v>
          </cell>
          <cell r="B6666">
            <v>5.876203635409194E-3</v>
          </cell>
          <cell r="C6666">
            <v>6.2476056630097476E-3</v>
          </cell>
          <cell r="D6666">
            <v>5.2798597392034194E-3</v>
          </cell>
          <cell r="E6666">
            <v>-7.5264026667512529E-4</v>
          </cell>
          <cell r="F6666">
            <v>2.0739838427981661E-3</v>
          </cell>
        </row>
        <row r="6667">
          <cell r="A6667">
            <v>44809.833333333343</v>
          </cell>
          <cell r="B6667">
            <v>-1.5699780705291651E-3</v>
          </cell>
          <cell r="C6667">
            <v>4.1650704420065354E-3</v>
          </cell>
          <cell r="D6667">
            <v>1.0559719478406671E-2</v>
          </cell>
          <cell r="E6667">
            <v>6.3974422667440189E-3</v>
          </cell>
          <cell r="F6667">
            <v>-6.9132794759940719E-4</v>
          </cell>
        </row>
        <row r="6668">
          <cell r="A6668">
            <v>44809.875</v>
          </cell>
          <cell r="B6668">
            <v>3.499929684372427E-2</v>
          </cell>
          <cell r="C6668">
            <v>4.7303300019930661E-2</v>
          </cell>
          <cell r="D6668">
            <v>1.9429883840268451E-2</v>
          </cell>
          <cell r="E6668">
            <v>5.2308498533970127E-2</v>
          </cell>
          <cell r="F6668">
            <v>2.3044264919978911E-2</v>
          </cell>
        </row>
        <row r="6669">
          <cell r="A6669">
            <v>44809.916666666657</v>
          </cell>
          <cell r="B6669">
            <v>-3.7354263949518129E-2</v>
          </cell>
          <cell r="C6669">
            <v>-4.0758189325349033E-2</v>
          </cell>
          <cell r="D6669">
            <v>-3.5691851837014732E-2</v>
          </cell>
          <cell r="E6669">
            <v>-5.8705940800714153E-2</v>
          </cell>
          <cell r="F6669">
            <v>-1.4748329548786521E-2</v>
          </cell>
        </row>
        <row r="6670">
          <cell r="A6670">
            <v>44809.958333333343</v>
          </cell>
          <cell r="B6670">
            <v>5.0463580838437938E-3</v>
          </cell>
          <cell r="C6670">
            <v>1.041267610501628E-2</v>
          </cell>
          <cell r="D6670">
            <v>2.1119438956818121E-4</v>
          </cell>
          <cell r="E6670">
            <v>3.3116171733735961E-2</v>
          </cell>
          <cell r="F6670">
            <v>6.452394177594134E-3</v>
          </cell>
        </row>
        <row r="6671">
          <cell r="A6671">
            <v>44810</v>
          </cell>
          <cell r="B6671">
            <v>-3.1623843992087952E-3</v>
          </cell>
          <cell r="C6671">
            <v>1.785030189431436E-3</v>
          </cell>
          <cell r="D6671">
            <v>-4.2238877913627904E-3</v>
          </cell>
          <cell r="E6671">
            <v>-2.897665026701951E-2</v>
          </cell>
          <cell r="F6671">
            <v>-2.5348691411976598E-3</v>
          </cell>
        </row>
        <row r="6672">
          <cell r="A6672">
            <v>44810</v>
          </cell>
          <cell r="B6672">
            <v>-2.7586757525015488E-3</v>
          </cell>
          <cell r="C6672">
            <v>-8.9251509471569568E-3</v>
          </cell>
          <cell r="D6672">
            <v>-4.2238877913625683E-3</v>
          </cell>
          <cell r="E6672">
            <v>-7.5264026667577746E-3</v>
          </cell>
          <cell r="F6672">
            <v>-4.1479676855962211E-3</v>
          </cell>
        </row>
        <row r="6673">
          <cell r="A6673">
            <v>44810.041666666657</v>
          </cell>
          <cell r="B6673">
            <v>2.4783225256213019E-3</v>
          </cell>
          <cell r="C6673">
            <v>9.2226559787287332E-3</v>
          </cell>
          <cell r="D6673">
            <v>1.2671663374087981E-2</v>
          </cell>
          <cell r="E6673">
            <v>6.7737624000826502E-3</v>
          </cell>
          <cell r="F6673">
            <v>8.2959353711923867E-3</v>
          </cell>
        </row>
        <row r="6674">
          <cell r="A6674">
            <v>44810.083333333343</v>
          </cell>
          <cell r="B6674">
            <v>8.3993826773305358E-3</v>
          </cell>
          <cell r="C6674">
            <v>7.4376257892972966E-3</v>
          </cell>
          <cell r="D6674">
            <v>5.913442907907851E-3</v>
          </cell>
          <cell r="E6674">
            <v>-2.3708168400289279E-2</v>
          </cell>
          <cell r="F6674">
            <v>3.9175250363964742E-3</v>
          </cell>
        </row>
        <row r="6675">
          <cell r="A6675">
            <v>44810.125</v>
          </cell>
          <cell r="B6675">
            <v>5.4164243433258994E-3</v>
          </cell>
          <cell r="C6675">
            <v>-8.6276459155847363E-3</v>
          </cell>
          <cell r="D6675">
            <v>-2.1119438956813119E-3</v>
          </cell>
          <cell r="E6675">
            <v>-3.3116171733735933E-2</v>
          </cell>
          <cell r="F6675">
            <v>-1.843541193598419E-3</v>
          </cell>
        </row>
        <row r="6676">
          <cell r="A6676">
            <v>44810.166666666657</v>
          </cell>
          <cell r="B6676">
            <v>1.245889740255612E-2</v>
          </cell>
          <cell r="C6676">
            <v>3.272555347290762E-3</v>
          </cell>
          <cell r="D6676">
            <v>8.4477755827244705E-4</v>
          </cell>
          <cell r="E6676">
            <v>4.0642574400494791E-2</v>
          </cell>
          <cell r="F6676">
            <v>3.226197088797067E-3</v>
          </cell>
        </row>
        <row r="6677">
          <cell r="A6677">
            <v>44810.208333333343</v>
          </cell>
          <cell r="B6677">
            <v>-1.133748449503535E-2</v>
          </cell>
          <cell r="C6677">
            <v>-7.4376257892972966E-3</v>
          </cell>
          <cell r="D6677">
            <v>-9.9261363097022381E-3</v>
          </cell>
          <cell r="E6677">
            <v>-3.4245132133749738E-2</v>
          </cell>
          <cell r="F6677">
            <v>-2.995754439597154E-3</v>
          </cell>
        </row>
        <row r="6678">
          <cell r="A6678">
            <v>44810.25</v>
          </cell>
          <cell r="B6678">
            <v>-2.0185432335395601E-4</v>
          </cell>
          <cell r="C6678">
            <v>-1.19002012628755E-3</v>
          </cell>
          <cell r="D6678">
            <v>4.2238877913625683E-3</v>
          </cell>
          <cell r="E6678">
            <v>9.784323466785344E-3</v>
          </cell>
          <cell r="F6678">
            <v>1.152213245998845E-3</v>
          </cell>
        </row>
        <row r="6679">
          <cell r="A6679">
            <v>44810.291666666657</v>
          </cell>
          <cell r="B6679">
            <v>4.7099342115886072E-4</v>
          </cell>
          <cell r="C6679">
            <v>3.272555347290762E-3</v>
          </cell>
          <cell r="D6679">
            <v>-1.478360726976879E-3</v>
          </cell>
          <cell r="E6679">
            <v>9.784323466785344E-3</v>
          </cell>
          <cell r="F6679">
            <v>4.6088529839958814E-3</v>
          </cell>
        </row>
        <row r="6680">
          <cell r="A6680">
            <v>44810.333333333343</v>
          </cell>
          <cell r="B6680">
            <v>-7.5695371257655797E-3</v>
          </cell>
          <cell r="C6680">
            <v>-7.7351308208690739E-3</v>
          </cell>
          <cell r="D6680">
            <v>-1.288285776365616E-2</v>
          </cell>
          <cell r="E6680">
            <v>-3.763201333379107E-2</v>
          </cell>
          <cell r="F6680">
            <v>-7.6046074235932024E-3</v>
          </cell>
        </row>
        <row r="6681">
          <cell r="A6681">
            <v>44810.375</v>
          </cell>
          <cell r="B6681">
            <v>-7.7938197072695559E-3</v>
          </cell>
          <cell r="C6681">
            <v>-1.8147806925885579E-2</v>
          </cell>
          <cell r="D6681">
            <v>-1.4783607269769411E-2</v>
          </cell>
          <cell r="E6681">
            <v>-5.0426897867279108E-2</v>
          </cell>
          <cell r="F6681">
            <v>-3.6870823871965048E-3</v>
          </cell>
        </row>
        <row r="6682">
          <cell r="A6682">
            <v>44810.416666666657</v>
          </cell>
          <cell r="B6682">
            <v>6.5378372508462226E-3</v>
          </cell>
          <cell r="C6682">
            <v>8.9251509471568458E-3</v>
          </cell>
          <cell r="D6682">
            <v>8.0253868035891074E-3</v>
          </cell>
          <cell r="E6682">
            <v>-1.0536963733461521E-2</v>
          </cell>
          <cell r="F6682">
            <v>4.6088529839958259E-3</v>
          </cell>
        </row>
        <row r="6683">
          <cell r="A6683">
            <v>44810.458333333343</v>
          </cell>
          <cell r="B6683">
            <v>-1.9176160718603621E-3</v>
          </cell>
          <cell r="C6683">
            <v>-1.785030189431547E-3</v>
          </cell>
          <cell r="D6683">
            <v>-5.913442907907851E-3</v>
          </cell>
          <cell r="E6683">
            <v>6.0211221334064424E-3</v>
          </cell>
          <cell r="F6683">
            <v>1.912673988358243E-2</v>
          </cell>
        </row>
        <row r="6684">
          <cell r="A6684">
            <v>44810.5</v>
          </cell>
          <cell r="B6684">
            <v>-8.2872413865791028E-3</v>
          </cell>
          <cell r="C6684">
            <v>-1.0710181136588059E-2</v>
          </cell>
          <cell r="D6684">
            <v>-5.4910541287713777E-3</v>
          </cell>
          <cell r="E6684">
            <v>4.8921617333926859E-3</v>
          </cell>
          <cell r="F6684">
            <v>-6.9132794759937388E-3</v>
          </cell>
        </row>
        <row r="6685">
          <cell r="A6685">
            <v>44810.541666666657</v>
          </cell>
          <cell r="B6685">
            <v>-7.3048836795905236E-2</v>
          </cell>
          <cell r="C6685">
            <v>-7.4673762924544862E-2</v>
          </cell>
          <cell r="D6685">
            <v>-6.6948621493098548E-2</v>
          </cell>
          <cell r="E6685">
            <v>-0.21149191493590599</v>
          </cell>
          <cell r="F6685">
            <v>-4.5397201892358352E-2</v>
          </cell>
        </row>
        <row r="6686">
          <cell r="A6686">
            <v>44810.583333333343</v>
          </cell>
          <cell r="B6686">
            <v>-1.5834350254194E-2</v>
          </cell>
          <cell r="C6686">
            <v>-1.219770629444761E-2</v>
          </cell>
          <cell r="D6686">
            <v>-2.2386605294222209E-2</v>
          </cell>
          <cell r="E6686">
            <v>-5.9082260934051667E-2</v>
          </cell>
          <cell r="F6686">
            <v>-1.474832954878647E-2</v>
          </cell>
        </row>
        <row r="6687">
          <cell r="A6687">
            <v>44810.625</v>
          </cell>
          <cell r="B6687">
            <v>-1.513907425153072E-2</v>
          </cell>
          <cell r="C6687">
            <v>-9.8176660418722861E-3</v>
          </cell>
          <cell r="D6687">
            <v>-1.182688581581548E-2</v>
          </cell>
          <cell r="E6687">
            <v>-3.0105610667033319E-2</v>
          </cell>
          <cell r="F6687">
            <v>3.2261970887970119E-3</v>
          </cell>
        </row>
        <row r="6688">
          <cell r="A6688">
            <v>44810.666666666657</v>
          </cell>
          <cell r="B6688">
            <v>1.740432832472294E-2</v>
          </cell>
          <cell r="C6688">
            <v>4.4625754735783119E-3</v>
          </cell>
          <cell r="D6688">
            <v>6.3358316870439912E-3</v>
          </cell>
          <cell r="E6688">
            <v>3.0105610667038318E-3</v>
          </cell>
          <cell r="F6688">
            <v>4.1479676855962211E-3</v>
          </cell>
        </row>
        <row r="6689">
          <cell r="A6689">
            <v>44810.708333333343</v>
          </cell>
          <cell r="B6689">
            <v>-2.130684524290771E-4</v>
          </cell>
          <cell r="C6689">
            <v>-5.3550905682940853E-3</v>
          </cell>
          <cell r="D6689">
            <v>-4.8574709600669452E-3</v>
          </cell>
          <cell r="E6689">
            <v>-3.1610891200384628E-2</v>
          </cell>
          <cell r="F6689">
            <v>-1.3826558951988139E-3</v>
          </cell>
        </row>
        <row r="6690">
          <cell r="A6690">
            <v>44810.75</v>
          </cell>
          <cell r="B6690">
            <v>-8.0966011923002679E-3</v>
          </cell>
          <cell r="C6690">
            <v>7.140120757725299E-3</v>
          </cell>
          <cell r="D6690">
            <v>5.0686653496352374E-3</v>
          </cell>
          <cell r="E6690">
            <v>2.408448853362577E-2</v>
          </cell>
          <cell r="F6690">
            <v>2.3044264919985791E-4</v>
          </cell>
        </row>
        <row r="6691">
          <cell r="A6691">
            <v>44810.791666666657</v>
          </cell>
          <cell r="B6691">
            <v>-1.2918676694639419E-2</v>
          </cell>
          <cell r="C6691">
            <v>-1.1007686168159839E-2</v>
          </cell>
          <cell r="D6691">
            <v>-1.203808020538377E-2</v>
          </cell>
          <cell r="E6691">
            <v>-5.0426897867280163E-2</v>
          </cell>
          <cell r="F6691">
            <v>-5.7610662299947268E-3</v>
          </cell>
        </row>
        <row r="6692">
          <cell r="A6692">
            <v>44810.833333333343</v>
          </cell>
          <cell r="B6692">
            <v>4.9342167930914727E-3</v>
          </cell>
          <cell r="C6692">
            <v>-3.272555347290762E-3</v>
          </cell>
          <cell r="D6692">
            <v>4.6462765704989861E-3</v>
          </cell>
          <cell r="E6692">
            <v>-2.3708168400288221E-2</v>
          </cell>
          <cell r="F6692">
            <v>5.300180931595122E-3</v>
          </cell>
        </row>
        <row r="6693">
          <cell r="A6693">
            <v>44810.875</v>
          </cell>
          <cell r="B6693">
            <v>-4.5080798882337616E-3</v>
          </cell>
          <cell r="C6693">
            <v>-4.7600805051503103E-3</v>
          </cell>
          <cell r="D6693">
            <v>9.0813587514297911E-3</v>
          </cell>
          <cell r="E6693">
            <v>-6.77376240008154E-3</v>
          </cell>
          <cell r="F6693">
            <v>-4.8392956331955728E-3</v>
          </cell>
        </row>
        <row r="6694">
          <cell r="A6694">
            <v>44811</v>
          </cell>
          <cell r="B6694">
            <v>-1.9871436721268902E-2</v>
          </cell>
          <cell r="C6694">
            <v>-2.2907887431035671E-2</v>
          </cell>
          <cell r="D6694">
            <v>-2.407616041076743E-2</v>
          </cell>
          <cell r="E6694">
            <v>-6.0963861600741742E-2</v>
          </cell>
          <cell r="F6694">
            <v>-8.2959353711923867E-3</v>
          </cell>
        </row>
        <row r="6695">
          <cell r="A6695">
            <v>44811.041666666657</v>
          </cell>
          <cell r="B6695">
            <v>1.454472541054508E-2</v>
          </cell>
          <cell r="C6695">
            <v>1.725529183116958E-2</v>
          </cell>
          <cell r="D6695">
            <v>5.7022485183396698E-3</v>
          </cell>
          <cell r="E6695">
            <v>1.317120466682664E-2</v>
          </cell>
          <cell r="F6695">
            <v>7.3741647743932881E-3</v>
          </cell>
        </row>
        <row r="6696">
          <cell r="A6696">
            <v>44811.083333333343</v>
          </cell>
          <cell r="B6696">
            <v>-2.2652540731920019E-3</v>
          </cell>
          <cell r="C6696">
            <v>8.0326358524410724E-3</v>
          </cell>
          <cell r="D6696">
            <v>2.5343326748177302E-3</v>
          </cell>
          <cell r="E6696">
            <v>-1.241856440015154E-2</v>
          </cell>
          <cell r="F6696">
            <v>1.3826558951987029E-3</v>
          </cell>
        </row>
        <row r="6697">
          <cell r="A6697">
            <v>44811.125</v>
          </cell>
          <cell r="B6697">
            <v>4.3959385974816634E-3</v>
          </cell>
          <cell r="C6697">
            <v>4.1650704420065354E-3</v>
          </cell>
          <cell r="D6697">
            <v>-3.590304622658413E-3</v>
          </cell>
          <cell r="E6697">
            <v>-8.6553630667715042E-3</v>
          </cell>
          <cell r="F6697">
            <v>1.8435411935983079E-3</v>
          </cell>
        </row>
        <row r="6698">
          <cell r="A6698">
            <v>44811.166666666657</v>
          </cell>
          <cell r="B6698">
            <v>3.409095238863014E-3</v>
          </cell>
          <cell r="C6698">
            <v>5.6525955998660837E-3</v>
          </cell>
          <cell r="D6698">
            <v>2.956721453953981E-3</v>
          </cell>
          <cell r="E6698">
            <v>5.0803218000617711E-2</v>
          </cell>
          <cell r="F6698">
            <v>1.3826558951987029E-3</v>
          </cell>
        </row>
        <row r="6699">
          <cell r="A6699">
            <v>44811.208333333343</v>
          </cell>
          <cell r="B6699">
            <v>7.7377490618935063E-4</v>
          </cell>
          <cell r="C6699">
            <v>4.4625754735783119E-3</v>
          </cell>
          <cell r="D6699">
            <v>1.393882971149674E-2</v>
          </cell>
          <cell r="E6699">
            <v>1.8816006666895538E-2</v>
          </cell>
          <cell r="F6699">
            <v>4.6088529839960479E-4</v>
          </cell>
        </row>
        <row r="6700">
          <cell r="A6700">
            <v>44811.25</v>
          </cell>
          <cell r="B6700">
            <v>3.4763800133141842E-4</v>
          </cell>
          <cell r="C6700">
            <v>5.9501006314377491E-3</v>
          </cell>
          <cell r="D6700">
            <v>2.111943895681367E-3</v>
          </cell>
          <cell r="E6700">
            <v>1.3923844933502851E-2</v>
          </cell>
          <cell r="F6700">
            <v>3.9175250363964187E-3</v>
          </cell>
        </row>
        <row r="6701">
          <cell r="A6701">
            <v>44811.291666666657</v>
          </cell>
          <cell r="B6701">
            <v>-1.984900846311533E-3</v>
          </cell>
          <cell r="C6701">
            <v>-8.9251509471577339E-4</v>
          </cell>
          <cell r="D6701">
            <v>-2.111943895680701E-4</v>
          </cell>
          <cell r="E6701">
            <v>3.386881200041381E-3</v>
          </cell>
          <cell r="F6701">
            <v>-1.3826558951987591E-3</v>
          </cell>
        </row>
        <row r="6702">
          <cell r="A6702">
            <v>44811.333333333343</v>
          </cell>
          <cell r="B6702">
            <v>-4.766004856963546E-3</v>
          </cell>
          <cell r="C6702">
            <v>2.9750503157199848E-4</v>
          </cell>
          <cell r="D6702">
            <v>5.4910541287714887E-3</v>
          </cell>
          <cell r="E6702">
            <v>-1.4300165066840511E-2</v>
          </cell>
          <cell r="F6702">
            <v>-2.073983842798111E-3</v>
          </cell>
        </row>
        <row r="6703">
          <cell r="A6703">
            <v>44811.375</v>
          </cell>
          <cell r="B6703">
            <v>-7.1770426081352312E-4</v>
          </cell>
          <cell r="C6703">
            <v>8.9251509471577339E-4</v>
          </cell>
          <cell r="D6703">
            <v>2.111943895681256E-3</v>
          </cell>
          <cell r="E6703">
            <v>-3.7632013333788179E-3</v>
          </cell>
          <cell r="F6703">
            <v>9.2177059679915407E-4</v>
          </cell>
        </row>
        <row r="6704">
          <cell r="A6704">
            <v>44811.416666666657</v>
          </cell>
          <cell r="B6704">
            <v>4.564150533609812E-3</v>
          </cell>
          <cell r="C6704">
            <v>7.4376257892972966E-3</v>
          </cell>
          <cell r="D6704">
            <v>6.3358316870443243E-4</v>
          </cell>
          <cell r="E6704">
            <v>2.2955528133611899E-2</v>
          </cell>
          <cell r="F6704">
            <v>-4.6088529839960479E-4</v>
          </cell>
        </row>
        <row r="6705">
          <cell r="A6705">
            <v>44811.458333333343</v>
          </cell>
          <cell r="B6705">
            <v>6.7060491869743721E-3</v>
          </cell>
          <cell r="C6705">
            <v>1.2495211326019381E-2</v>
          </cell>
          <cell r="D6705">
            <v>-2.1119438956818121E-4</v>
          </cell>
          <cell r="E6705">
            <v>9.0316832001098857E-2</v>
          </cell>
          <cell r="F6705">
            <v>3.226197088797067E-3</v>
          </cell>
        </row>
        <row r="6706">
          <cell r="A6706">
            <v>44811.5</v>
          </cell>
          <cell r="B6706">
            <v>6.6611926706738878E-3</v>
          </cell>
          <cell r="C6706">
            <v>1.19002012628755E-3</v>
          </cell>
          <cell r="D6706">
            <v>5.2798597392034194E-3</v>
          </cell>
          <cell r="E6706">
            <v>3.5374092533763453E-2</v>
          </cell>
          <cell r="F6706">
            <v>1.8435411935983641E-3</v>
          </cell>
        </row>
        <row r="6707">
          <cell r="A6707">
            <v>44811.541666666657</v>
          </cell>
          <cell r="B6707">
            <v>-3.083885495682281E-3</v>
          </cell>
          <cell r="C6707">
            <v>-2.0825352210033228E-3</v>
          </cell>
          <cell r="D6707">
            <v>4.2238877913625128E-4</v>
          </cell>
          <cell r="E6707">
            <v>-2.822401000034325E-2</v>
          </cell>
          <cell r="F6707">
            <v>2.7653117903974071E-3</v>
          </cell>
        </row>
        <row r="6708">
          <cell r="A6708">
            <v>44811.583333333343</v>
          </cell>
          <cell r="B6708">
            <v>4.8108613732640304E-3</v>
          </cell>
          <cell r="C6708">
            <v>7.4376257892972966E-3</v>
          </cell>
          <cell r="D6708">
            <v>5.0686653496352374E-3</v>
          </cell>
          <cell r="E6708">
            <v>3.1234571067045969E-2</v>
          </cell>
          <cell r="F6708">
            <v>4.3784103347960226E-3</v>
          </cell>
        </row>
        <row r="6709">
          <cell r="A6709">
            <v>44811.625</v>
          </cell>
          <cell r="B6709">
            <v>9.4422966813252351E-3</v>
          </cell>
          <cell r="C6709">
            <v>1.5767766673310368E-2</v>
          </cell>
          <cell r="D6709">
            <v>2.1119438956813449E-2</v>
          </cell>
          <cell r="E6709">
            <v>4.7416336800577441E-2</v>
          </cell>
          <cell r="F6709">
            <v>1.0600361863190241E-2</v>
          </cell>
        </row>
        <row r="6710">
          <cell r="A6710">
            <v>44811.666666666657</v>
          </cell>
          <cell r="B6710">
            <v>8.6236652588351781E-3</v>
          </cell>
          <cell r="C6710">
            <v>-9.8176660418722861E-3</v>
          </cell>
          <cell r="D6710">
            <v>3.3791102330901208E-3</v>
          </cell>
          <cell r="E6710">
            <v>1.204224426681288E-2</v>
          </cell>
          <cell r="F6710">
            <v>-9.2177059679915407E-4</v>
          </cell>
        </row>
        <row r="6711">
          <cell r="A6711">
            <v>44811.708333333343</v>
          </cell>
          <cell r="B6711">
            <v>-8.9488750020163543E-3</v>
          </cell>
          <cell r="C6711">
            <v>-2.0825352210033228E-3</v>
          </cell>
          <cell r="D6711">
            <v>-2.7455270643859109E-3</v>
          </cell>
          <cell r="E6711">
            <v>-3.7632013333754882E-4</v>
          </cell>
          <cell r="F6711">
            <v>-2.7653117903974071E-3</v>
          </cell>
        </row>
        <row r="6712">
          <cell r="A6712">
            <v>44811.75</v>
          </cell>
          <cell r="B6712">
            <v>4.4015456620191802E-2</v>
          </cell>
          <cell r="C6712">
            <v>2.5585432715182769E-2</v>
          </cell>
          <cell r="D6712">
            <v>3.4847074278742229E-2</v>
          </cell>
          <cell r="E6712">
            <v>4.8921617333927747E-2</v>
          </cell>
          <cell r="F6712">
            <v>1.613098544398511E-2</v>
          </cell>
        </row>
        <row r="6713">
          <cell r="A6713">
            <v>44811.791666666657</v>
          </cell>
          <cell r="B6713">
            <v>-2.7586757525011052E-3</v>
          </cell>
          <cell r="C6713">
            <v>-5.6525955998660837E-3</v>
          </cell>
          <cell r="D6713">
            <v>6.3358316870432141E-4</v>
          </cell>
          <cell r="E6713">
            <v>-2.2579208000274409E-2</v>
          </cell>
          <cell r="F6713">
            <v>-1.3826558951985919E-3</v>
          </cell>
        </row>
        <row r="6714">
          <cell r="A6714">
            <v>44811.833333333343</v>
          </cell>
          <cell r="B6714">
            <v>-2.646534461748784E-3</v>
          </cell>
          <cell r="C6714">
            <v>1.785030189431325E-3</v>
          </cell>
          <cell r="D6714">
            <v>1.478360726977157E-3</v>
          </cell>
          <cell r="E6714">
            <v>-3.273985160039844E-2</v>
          </cell>
          <cell r="F6714">
            <v>2.7653117903974071E-3</v>
          </cell>
        </row>
        <row r="6715">
          <cell r="A6715">
            <v>44811.875</v>
          </cell>
          <cell r="B6715">
            <v>-4.7547907278884249E-3</v>
          </cell>
          <cell r="C6715">
            <v>-4.4625754735783119E-3</v>
          </cell>
          <cell r="D6715">
            <v>4.2238877913614031E-4</v>
          </cell>
          <cell r="E6715">
            <v>-8.6553630667715042E-3</v>
          </cell>
          <cell r="F6715">
            <v>-2.3044264919974691E-4</v>
          </cell>
        </row>
        <row r="6716">
          <cell r="A6716">
            <v>44811.916666666657</v>
          </cell>
          <cell r="B6716">
            <v>1.1886976819719399E-3</v>
          </cell>
          <cell r="C6716">
            <v>4.4625754735783119E-3</v>
          </cell>
          <cell r="D6716">
            <v>-5.0686653496352374E-3</v>
          </cell>
          <cell r="E6716">
            <v>-1.919232680023308E-2</v>
          </cell>
          <cell r="F6716">
            <v>-3.226197088797067E-3</v>
          </cell>
        </row>
        <row r="6717">
          <cell r="A6717">
            <v>44811.958333333343</v>
          </cell>
          <cell r="B6717">
            <v>-1.4062517860310869E-2</v>
          </cell>
          <cell r="C6717">
            <v>-8.9251509471566237E-3</v>
          </cell>
          <cell r="D6717">
            <v>-6.1246372974758101E-3</v>
          </cell>
          <cell r="E6717">
            <v>-2.2579208000275571E-2</v>
          </cell>
          <cell r="F6717">
            <v>-3.9175250363964742E-3</v>
          </cell>
        </row>
        <row r="6718">
          <cell r="A6718">
            <v>44812</v>
          </cell>
          <cell r="B6718">
            <v>5.9098460226347793E-3</v>
          </cell>
          <cell r="C6718">
            <v>5.3550905682940853E-3</v>
          </cell>
          <cell r="D6718">
            <v>6.1246372974758101E-3</v>
          </cell>
          <cell r="E6718">
            <v>3.7255693200453521E-2</v>
          </cell>
          <cell r="F6718">
            <v>3.4566397379968139E-3</v>
          </cell>
        </row>
        <row r="6719">
          <cell r="A6719">
            <v>44812</v>
          </cell>
          <cell r="B6719">
            <v>-2.0297573626129051E-3</v>
          </cell>
          <cell r="C6719">
            <v>-2.0825352210033228E-3</v>
          </cell>
          <cell r="D6719">
            <v>-2.5343326748176191E-3</v>
          </cell>
          <cell r="E6719">
            <v>-9.0316832001101632E-3</v>
          </cell>
          <cell r="F6719">
            <v>-2.304426491997746E-3</v>
          </cell>
        </row>
        <row r="6720">
          <cell r="A6720">
            <v>44812.041666666657</v>
          </cell>
          <cell r="B6720">
            <v>1.49372199281772E-2</v>
          </cell>
          <cell r="C6720">
            <v>-3.5700603788627609E-3</v>
          </cell>
          <cell r="D6720">
            <v>4.435082180930916E-3</v>
          </cell>
          <cell r="E6720">
            <v>3.0481930800370819E-2</v>
          </cell>
          <cell r="F6720">
            <v>4.8392956331954062E-3</v>
          </cell>
        </row>
        <row r="6721">
          <cell r="A6721">
            <v>44812.083333333343</v>
          </cell>
          <cell r="B6721">
            <v>-5.0800004710691571E-3</v>
          </cell>
          <cell r="C6721">
            <v>4.1650704420065354E-3</v>
          </cell>
          <cell r="D6721">
            <v>1.478360726976935E-3</v>
          </cell>
          <cell r="E6721">
            <v>-1.2042244266812829E-2</v>
          </cell>
          <cell r="F6721">
            <v>-3.456639737996758E-3</v>
          </cell>
        </row>
        <row r="6722">
          <cell r="A6722">
            <v>44812.125</v>
          </cell>
          <cell r="B6722">
            <v>-7.5246806094648733E-3</v>
          </cell>
          <cell r="C6722">
            <v>-3.8675654104345369E-3</v>
          </cell>
          <cell r="D6722">
            <v>4.6462765704989861E-3</v>
          </cell>
          <cell r="E6722">
            <v>-2.7847689867005809E-2</v>
          </cell>
          <cell r="F6722">
            <v>-2.7653117903974071E-3</v>
          </cell>
        </row>
        <row r="6723">
          <cell r="A6723">
            <v>44812.166666666657</v>
          </cell>
          <cell r="B6723">
            <v>-7.4349675768627943E-3</v>
          </cell>
          <cell r="C6723">
            <v>-9.8176660418725081E-3</v>
          </cell>
          <cell r="D6723">
            <v>-9.7149419201342235E-3</v>
          </cell>
          <cell r="E6723">
            <v>1.128960400013757E-3</v>
          </cell>
          <cell r="F6723">
            <v>-4.608852983996603E-4</v>
          </cell>
        </row>
        <row r="6724">
          <cell r="A6724">
            <v>44812.208333333343</v>
          </cell>
          <cell r="B6724">
            <v>6.1341286041389784E-3</v>
          </cell>
          <cell r="C6724">
            <v>1.785030189431436E-3</v>
          </cell>
          <cell r="D6724">
            <v>5.2798597392034194E-3</v>
          </cell>
          <cell r="E6724">
            <v>4.6663696533901289E-2</v>
          </cell>
          <cell r="F6724">
            <v>1.198301775838906E-2</v>
          </cell>
        </row>
        <row r="6725">
          <cell r="A6725">
            <v>44812.25</v>
          </cell>
          <cell r="B6725">
            <v>-4.160441886902122E-3</v>
          </cell>
          <cell r="C6725">
            <v>-7.140120757725521E-3</v>
          </cell>
          <cell r="D6725">
            <v>6.5470260766120614E-3</v>
          </cell>
          <cell r="E6725">
            <v>-4.5158416000550816E-3</v>
          </cell>
          <cell r="F6725">
            <v>-2.0739838427981661E-3</v>
          </cell>
        </row>
        <row r="6726">
          <cell r="A6726">
            <v>44812.291666666657</v>
          </cell>
          <cell r="B6726">
            <v>1.3199029921519671E-2</v>
          </cell>
          <cell r="C6726">
            <v>1.487525157859459E-2</v>
          </cell>
          <cell r="D6726">
            <v>2.7877659422993639E-2</v>
          </cell>
          <cell r="E6726">
            <v>9.0316832001102187E-3</v>
          </cell>
          <cell r="F6726">
            <v>5.3001809315952331E-3</v>
          </cell>
        </row>
        <row r="6727">
          <cell r="A6727">
            <v>44812.333333333343</v>
          </cell>
          <cell r="B6727">
            <v>4.8220755023420381E-4</v>
          </cell>
          <cell r="C6727">
            <v>-2.0825352210032122E-3</v>
          </cell>
          <cell r="D6727">
            <v>2.3231382852494931E-3</v>
          </cell>
          <cell r="E6727">
            <v>-2.2955528133613071E-2</v>
          </cell>
          <cell r="F6727">
            <v>-2.9957544395973201E-3</v>
          </cell>
        </row>
        <row r="6728">
          <cell r="A6728">
            <v>44812.375</v>
          </cell>
          <cell r="B6728">
            <v>-1.8559383619469291E-2</v>
          </cell>
          <cell r="C6728">
            <v>-1.7255291831169691E-2</v>
          </cell>
          <cell r="D6728">
            <v>-5.279859739203252E-3</v>
          </cell>
          <cell r="E6728">
            <v>-3.6126732800438648E-2</v>
          </cell>
          <cell r="F6728">
            <v>-1.06003618631903E-2</v>
          </cell>
        </row>
        <row r="6729">
          <cell r="A6729">
            <v>44812.416666666657</v>
          </cell>
          <cell r="B6729">
            <v>8.9040184857149818E-3</v>
          </cell>
          <cell r="C6729">
            <v>1.0710181136588059E-2</v>
          </cell>
          <cell r="D6729">
            <v>8.0253868035889964E-3</v>
          </cell>
          <cell r="E6729">
            <v>8.8435231334408781E-2</v>
          </cell>
          <cell r="F6729">
            <v>1.543965749638593E-2</v>
          </cell>
        </row>
        <row r="6730">
          <cell r="A6730">
            <v>44812.458333333343</v>
          </cell>
          <cell r="B6730">
            <v>1.016000094213876E-2</v>
          </cell>
          <cell r="C6730">
            <v>1.5767766673310368E-2</v>
          </cell>
          <cell r="D6730">
            <v>2.7455270643857391E-2</v>
          </cell>
          <cell r="E6730">
            <v>4.4782095867211269E-2</v>
          </cell>
          <cell r="F6730">
            <v>1.405700160118711E-2</v>
          </cell>
        </row>
        <row r="6731">
          <cell r="A6731">
            <v>44812.5</v>
          </cell>
          <cell r="B6731">
            <v>-6.9527600266290346E-3</v>
          </cell>
          <cell r="C6731">
            <v>-1.249521132601961E-2</v>
          </cell>
          <cell r="D6731">
            <v>-7.8141924140209262E-3</v>
          </cell>
          <cell r="E6731">
            <v>-3.5374092533763501E-2</v>
          </cell>
          <cell r="F6731">
            <v>-7.3741647743932881E-3</v>
          </cell>
        </row>
        <row r="6732">
          <cell r="A6732">
            <v>44812.541666666657</v>
          </cell>
          <cell r="B6732">
            <v>-6.8742611231029649E-3</v>
          </cell>
          <cell r="C6732">
            <v>-1.21977062944475E-2</v>
          </cell>
          <cell r="D6732">
            <v>1.478360726977046E-3</v>
          </cell>
          <cell r="E6732">
            <v>-1.35475248001653E-2</v>
          </cell>
          <cell r="F6732">
            <v>-2.3044264919979129E-3</v>
          </cell>
        </row>
        <row r="6733">
          <cell r="A6733">
            <v>44812.583333333343</v>
          </cell>
          <cell r="B6733">
            <v>9.4198684231772134E-4</v>
          </cell>
          <cell r="C6733">
            <v>2.975050315718986E-3</v>
          </cell>
          <cell r="D6733">
            <v>-2.5343326748176742E-3</v>
          </cell>
          <cell r="E6733">
            <v>1.7687046266881779E-2</v>
          </cell>
          <cell r="F6733">
            <v>-1.613098544398506E-3</v>
          </cell>
        </row>
        <row r="6734">
          <cell r="A6734">
            <v>44812.625</v>
          </cell>
          <cell r="B6734">
            <v>7.7377490618935063E-4</v>
          </cell>
          <cell r="C6734">
            <v>2.3800402525749891E-3</v>
          </cell>
          <cell r="D6734">
            <v>8.6589699722935398E-3</v>
          </cell>
          <cell r="E6734">
            <v>-2.0697607333584441E-2</v>
          </cell>
          <cell r="F6734">
            <v>-2.5348691411976598E-3</v>
          </cell>
        </row>
        <row r="6735">
          <cell r="A6735">
            <v>44812.666666666657</v>
          </cell>
          <cell r="B6735">
            <v>1.6395056707954051E-2</v>
          </cell>
          <cell r="C6735">
            <v>1.487525157859459E-2</v>
          </cell>
          <cell r="D6735">
            <v>2.175302212551777E-2</v>
          </cell>
          <cell r="E6735">
            <v>5.2308498533969017E-2</v>
          </cell>
          <cell r="F6735">
            <v>8.0654927219926398E-3</v>
          </cell>
        </row>
        <row r="6736">
          <cell r="A6736">
            <v>44812.708333333343</v>
          </cell>
          <cell r="B6736">
            <v>2.9493159467799401E-3</v>
          </cell>
          <cell r="C6736">
            <v>8.9251509471577339E-4</v>
          </cell>
          <cell r="D6736">
            <v>-6.3358316870441023E-3</v>
          </cell>
          <cell r="E6736">
            <v>-1.354752480016419E-2</v>
          </cell>
          <cell r="F6736">
            <v>2.0739838427981661E-3</v>
          </cell>
        </row>
        <row r="6737">
          <cell r="A6737">
            <v>44812.75</v>
          </cell>
          <cell r="B6737">
            <v>-5.1360711164456507E-3</v>
          </cell>
          <cell r="C6737">
            <v>-3.8675654104345369E-3</v>
          </cell>
          <cell r="D6737">
            <v>-7.6029980244527451E-3</v>
          </cell>
          <cell r="E6737">
            <v>-4.8921617333926859E-3</v>
          </cell>
          <cell r="F6737">
            <v>2.073983842798E-3</v>
          </cell>
        </row>
        <row r="6738">
          <cell r="A6738">
            <v>44812.791666666657</v>
          </cell>
          <cell r="B6738">
            <v>-3.510022400539992E-3</v>
          </cell>
          <cell r="C6738">
            <v>4.1650704420063134E-3</v>
          </cell>
          <cell r="D6738">
            <v>-2.9567214539539251E-3</v>
          </cell>
          <cell r="E6738">
            <v>1.091328386679913E-2</v>
          </cell>
          <cell r="F6738">
            <v>-2.7653117903974071E-3</v>
          </cell>
        </row>
        <row r="6739">
          <cell r="A6739">
            <v>44812.833333333343</v>
          </cell>
          <cell r="B6739">
            <v>1.8054747811087071E-3</v>
          </cell>
          <cell r="C6739">
            <v>5.9501006314399696E-4</v>
          </cell>
          <cell r="D6739">
            <v>-2.5343326748175081E-3</v>
          </cell>
          <cell r="E6739">
            <v>7.1500825334201989E-3</v>
          </cell>
          <cell r="F6739">
            <v>2.3044264919979129E-3</v>
          </cell>
        </row>
        <row r="6740">
          <cell r="A6740">
            <v>44812.875</v>
          </cell>
          <cell r="B6740">
            <v>5.3827819560998691E-3</v>
          </cell>
          <cell r="C6740">
            <v>2.112285724160412E-2</v>
          </cell>
          <cell r="D6740">
            <v>4.2238877913626682E-2</v>
          </cell>
          <cell r="E6740">
            <v>1.9568646933571739E-2</v>
          </cell>
          <cell r="F6740">
            <v>1.29047883551881E-2</v>
          </cell>
        </row>
        <row r="6741">
          <cell r="A6741">
            <v>44812.916666666657</v>
          </cell>
          <cell r="B6741">
            <v>-3.4988082714648709E-3</v>
          </cell>
          <cell r="C6741">
            <v>-1.0412676105016059E-2</v>
          </cell>
          <cell r="D6741">
            <v>-6.758220466180298E-3</v>
          </cell>
          <cell r="E6741">
            <v>7.5264026667515305E-4</v>
          </cell>
          <cell r="F6741">
            <v>-2.5348691411976598E-3</v>
          </cell>
        </row>
        <row r="6742">
          <cell r="A6742">
            <v>44812.958333333343</v>
          </cell>
          <cell r="B6742">
            <v>6.6163361543727373E-3</v>
          </cell>
          <cell r="C6742">
            <v>1.3090221389163159E-2</v>
          </cell>
          <cell r="D6742">
            <v>6.758220466180298E-3</v>
          </cell>
          <cell r="E6742">
            <v>-2.6342409333651169E-3</v>
          </cell>
          <cell r="F6742">
            <v>-6.9132794759940719E-4</v>
          </cell>
        </row>
        <row r="6743">
          <cell r="A6743">
            <v>44813</v>
          </cell>
          <cell r="B6743">
            <v>6.2339343529081548E-2</v>
          </cell>
          <cell r="C6743">
            <v>1.428024151545082E-2</v>
          </cell>
          <cell r="D6743">
            <v>3.210154721435643E-2</v>
          </cell>
          <cell r="E6743">
            <v>8.6553630667719872E-2</v>
          </cell>
          <cell r="F6743">
            <v>1.5439657496385871E-2</v>
          </cell>
        </row>
        <row r="6744">
          <cell r="A6744">
            <v>44813</v>
          </cell>
          <cell r="B6744">
            <v>4.564150533609701E-2</v>
          </cell>
          <cell r="C6744">
            <v>1.6065271704882141E-2</v>
          </cell>
          <cell r="D6744">
            <v>2.069705017767709E-2</v>
          </cell>
          <cell r="E6744">
            <v>3.1234571067045969E-2</v>
          </cell>
          <cell r="F6744">
            <v>8.9872633187917939E-3</v>
          </cell>
        </row>
        <row r="6745">
          <cell r="A6745">
            <v>44813.041666666657</v>
          </cell>
          <cell r="B6745">
            <v>1.9826580204968192E-2</v>
          </cell>
          <cell r="C6745">
            <v>5.3550905682940853E-3</v>
          </cell>
          <cell r="D6745">
            <v>4.2238877913641781E-4</v>
          </cell>
          <cell r="E6745">
            <v>-2.4837128800301981E-2</v>
          </cell>
          <cell r="F6745">
            <v>4.378410334795968E-3</v>
          </cell>
        </row>
        <row r="6746">
          <cell r="A6746">
            <v>44813.083333333343</v>
          </cell>
          <cell r="B6746">
            <v>1.7908964133107049E-2</v>
          </cell>
          <cell r="C6746">
            <v>9.2226559787287332E-3</v>
          </cell>
          <cell r="D6746">
            <v>-3.5903046226583579E-3</v>
          </cell>
          <cell r="E6746">
            <v>7.5264026667578032E-3</v>
          </cell>
          <cell r="F6746">
            <v>2.3044264919985791E-4</v>
          </cell>
        </row>
        <row r="6747">
          <cell r="A6747">
            <v>44813.125</v>
          </cell>
          <cell r="B6747">
            <v>-6.8406187358769346E-3</v>
          </cell>
          <cell r="C6747">
            <v>-1.219770629444783E-2</v>
          </cell>
          <cell r="D6747">
            <v>4.0126934017945537E-3</v>
          </cell>
          <cell r="E6747">
            <v>-3.8760973733804827E-2</v>
          </cell>
          <cell r="F6747">
            <v>1.613098544398561E-3</v>
          </cell>
        </row>
        <row r="6748">
          <cell r="A6748">
            <v>44813.166666666657</v>
          </cell>
          <cell r="B6748">
            <v>1.5823136125118761E-2</v>
          </cell>
          <cell r="C6748">
            <v>4.5815774862071453E-2</v>
          </cell>
          <cell r="D6748">
            <v>2.5132132358607891E-2</v>
          </cell>
          <cell r="E6748">
            <v>3.2363531467060842E-2</v>
          </cell>
          <cell r="F6748">
            <v>5.7610662299947268E-3</v>
          </cell>
        </row>
        <row r="6749">
          <cell r="A6749">
            <v>44813.208333333343</v>
          </cell>
          <cell r="B6749">
            <v>-2.8147463978773768E-3</v>
          </cell>
          <cell r="C6749">
            <v>-2.8857988062473531E-2</v>
          </cell>
          <cell r="D6749">
            <v>-4.2238877913619582E-4</v>
          </cell>
          <cell r="E6749">
            <v>-1.31712046668267E-2</v>
          </cell>
          <cell r="F6749">
            <v>-4.1479676855962211E-3</v>
          </cell>
        </row>
        <row r="6750">
          <cell r="A6750">
            <v>44813.25</v>
          </cell>
          <cell r="B6750">
            <v>3.6311349945524103E-2</v>
          </cell>
          <cell r="C6750">
            <v>8.9251509471570678E-3</v>
          </cell>
          <cell r="D6750">
            <v>-3.801499012226373E-3</v>
          </cell>
          <cell r="E6750">
            <v>2.2579208000274461E-2</v>
          </cell>
          <cell r="F6750">
            <v>6.4523941775939666E-3</v>
          </cell>
        </row>
        <row r="6751">
          <cell r="A6751">
            <v>44813.291666666657</v>
          </cell>
          <cell r="B6751">
            <v>-1.501571883170383E-2</v>
          </cell>
          <cell r="C6751">
            <v>5.9501006314355287E-4</v>
          </cell>
          <cell r="D6751">
            <v>-4.2238877913641781E-4</v>
          </cell>
          <cell r="E6751">
            <v>2.8976650267019451E-2</v>
          </cell>
          <cell r="F6751">
            <v>-8.0654927219924732E-3</v>
          </cell>
        </row>
        <row r="6752">
          <cell r="A6752">
            <v>44813.333333333343</v>
          </cell>
          <cell r="B6752">
            <v>1.506057534800442E-2</v>
          </cell>
          <cell r="C6752">
            <v>1.785030189431436E-3</v>
          </cell>
          <cell r="D6752">
            <v>1.1615691426247301E-2</v>
          </cell>
          <cell r="E6752">
            <v>3.1610891200383573E-2</v>
          </cell>
          <cell r="F6752">
            <v>-2.5348691411976598E-3</v>
          </cell>
        </row>
        <row r="6753">
          <cell r="A6753">
            <v>44813.375</v>
          </cell>
          <cell r="B6753">
            <v>-7.2891838988852209E-3</v>
          </cell>
          <cell r="C6753">
            <v>-7.140120757725521E-3</v>
          </cell>
          <cell r="D6753">
            <v>-1.541719043847367E-2</v>
          </cell>
          <cell r="E6753">
            <v>-1.279488453348801E-2</v>
          </cell>
          <cell r="F6753">
            <v>-2.0739838427981661E-3</v>
          </cell>
        </row>
        <row r="6754">
          <cell r="A6754">
            <v>44813.416666666657</v>
          </cell>
          <cell r="B6754">
            <v>1.0653422621447641E-2</v>
          </cell>
          <cell r="C6754">
            <v>1.100768616816028E-2</v>
          </cell>
          <cell r="D6754">
            <v>-9.7149419201342235E-3</v>
          </cell>
          <cell r="E6754">
            <v>-7.5264026667588579E-3</v>
          </cell>
          <cell r="F6754">
            <v>4.6088529839960479E-4</v>
          </cell>
        </row>
        <row r="6755">
          <cell r="A6755">
            <v>44813.458333333343</v>
          </cell>
          <cell r="B6755">
            <v>1.8211745618138101E-2</v>
          </cell>
          <cell r="C6755">
            <v>-8.3301408840130708E-3</v>
          </cell>
          <cell r="D6755">
            <v>-1.288285776365616E-2</v>
          </cell>
          <cell r="E6755">
            <v>-3.1234571067046E-2</v>
          </cell>
          <cell r="F6755">
            <v>-5.0697382823954862E-3</v>
          </cell>
        </row>
        <row r="6756">
          <cell r="A6756">
            <v>44813.5</v>
          </cell>
          <cell r="B6756">
            <v>3.599735433141626E-3</v>
          </cell>
          <cell r="C6756">
            <v>1.487525157859326E-3</v>
          </cell>
          <cell r="D6756">
            <v>-2.1119438956801459E-4</v>
          </cell>
          <cell r="E6756">
            <v>4.7040016667238838E-2</v>
          </cell>
          <cell r="F6756">
            <v>3.45663973799698E-3</v>
          </cell>
        </row>
        <row r="6757">
          <cell r="A6757">
            <v>44813.541666666657</v>
          </cell>
          <cell r="B6757">
            <v>-5.5622080213030278E-3</v>
          </cell>
          <cell r="C6757">
            <v>-2.6477947809898431E-2</v>
          </cell>
          <cell r="D6757">
            <v>-2.808885381256182E-2</v>
          </cell>
          <cell r="E6757">
            <v>-3.4245132133749738E-2</v>
          </cell>
          <cell r="F6757">
            <v>-9.678591266391201E-3</v>
          </cell>
        </row>
        <row r="6758">
          <cell r="A6758">
            <v>44813.583333333343</v>
          </cell>
          <cell r="B6758">
            <v>-8.5003098390076248E-3</v>
          </cell>
          <cell r="C6758">
            <v>1.041267610501628E-2</v>
          </cell>
          <cell r="D6758">
            <v>-1.478360726977046E-3</v>
          </cell>
          <cell r="E6758">
            <v>-6.3974422667450459E-3</v>
          </cell>
          <cell r="F6758">
            <v>-4.1479676855961656E-3</v>
          </cell>
        </row>
        <row r="6759">
          <cell r="A6759">
            <v>44813.625</v>
          </cell>
          <cell r="B6759">
            <v>1.31317451470685E-2</v>
          </cell>
          <cell r="C6759">
            <v>3.272555347290762E-3</v>
          </cell>
          <cell r="D6759">
            <v>7.3918036348847296E-3</v>
          </cell>
          <cell r="E6759">
            <v>1.6934406000205519E-2</v>
          </cell>
          <cell r="F6759">
            <v>6.452394177594134E-3</v>
          </cell>
        </row>
        <row r="6760">
          <cell r="A6760">
            <v>44813.666666666657</v>
          </cell>
          <cell r="B6760">
            <v>9.0834445509169193E-4</v>
          </cell>
          <cell r="C6760">
            <v>6.5451106945815241E-3</v>
          </cell>
          <cell r="D6760">
            <v>-5.4910541287714887E-3</v>
          </cell>
          <cell r="E6760">
            <v>4.2900495200522387E-2</v>
          </cell>
          <cell r="F6760">
            <v>0</v>
          </cell>
        </row>
        <row r="6761">
          <cell r="A6761">
            <v>44813.708333333343</v>
          </cell>
          <cell r="B6761">
            <v>-5.0239298256931084E-3</v>
          </cell>
          <cell r="C6761">
            <v>-9.5201610103005097E-3</v>
          </cell>
          <cell r="D6761">
            <v>8.4477755827266909E-4</v>
          </cell>
          <cell r="E6761">
            <v>-1.1289604000137841E-3</v>
          </cell>
          <cell r="F6761">
            <v>-3.45663973799698E-3</v>
          </cell>
        </row>
        <row r="6762">
          <cell r="A6762">
            <v>44813.75</v>
          </cell>
          <cell r="B6762">
            <v>1.085527694480126E-2</v>
          </cell>
          <cell r="C6762">
            <v>4.1650704420065354E-3</v>
          </cell>
          <cell r="D6762">
            <v>3.5903046226581359E-3</v>
          </cell>
          <cell r="E6762">
            <v>2.370816840028819E-2</v>
          </cell>
          <cell r="F6762">
            <v>9.217705967992651E-4</v>
          </cell>
        </row>
        <row r="6763">
          <cell r="A6763">
            <v>44813.791666666657</v>
          </cell>
          <cell r="B6763">
            <v>1.1214129075208801E-3</v>
          </cell>
          <cell r="C6763">
            <v>1.6065271704882141E-2</v>
          </cell>
          <cell r="D6763">
            <v>4.2238877913627904E-3</v>
          </cell>
          <cell r="E6763">
            <v>0.13961476946836521</v>
          </cell>
          <cell r="F6763">
            <v>-4.6088529839960479E-4</v>
          </cell>
        </row>
        <row r="6764">
          <cell r="A6764">
            <v>44813.833333333343</v>
          </cell>
          <cell r="B6764">
            <v>-1.103470301000453E-2</v>
          </cell>
          <cell r="C6764">
            <v>-5.6525955998658617E-3</v>
          </cell>
          <cell r="D6764">
            <v>2.1119438956801459E-4</v>
          </cell>
          <cell r="E6764">
            <v>-2.8600330133680862E-2</v>
          </cell>
          <cell r="F6764">
            <v>9.2177059679909856E-4</v>
          </cell>
        </row>
        <row r="6765">
          <cell r="A6765">
            <v>44813.875</v>
          </cell>
          <cell r="B6765">
            <v>3.453951755163942E-3</v>
          </cell>
          <cell r="C6765">
            <v>-1.487525157859326E-3</v>
          </cell>
          <cell r="D6765">
            <v>8.0253868035891629E-3</v>
          </cell>
          <cell r="E6765">
            <v>-1.6181765733530421E-2</v>
          </cell>
          <cell r="F6765">
            <v>1.1522132459990671E-3</v>
          </cell>
        </row>
        <row r="6766">
          <cell r="A6766">
            <v>44814</v>
          </cell>
          <cell r="B6766">
            <v>1.390552005326007E-3</v>
          </cell>
          <cell r="C6766">
            <v>1.2197706294447389E-2</v>
          </cell>
          <cell r="D6766">
            <v>9.9261363097022381E-3</v>
          </cell>
          <cell r="E6766">
            <v>2.521344893363954E-2</v>
          </cell>
          <cell r="F6766">
            <v>3.6870823871965608E-3</v>
          </cell>
        </row>
        <row r="6767">
          <cell r="A6767">
            <v>44814.041666666657</v>
          </cell>
          <cell r="B6767">
            <v>1.6821193612814869E-4</v>
          </cell>
          <cell r="C6767">
            <v>-8.3301408840129598E-3</v>
          </cell>
          <cell r="D6767">
            <v>-1.415002410106503E-2</v>
          </cell>
          <cell r="E6767">
            <v>-4.2524175067183728E-2</v>
          </cell>
          <cell r="F6767">
            <v>-5.0697382823953752E-3</v>
          </cell>
        </row>
        <row r="6768">
          <cell r="A6768">
            <v>44814.083333333343</v>
          </cell>
          <cell r="B6768">
            <v>1.700061967801525E-2</v>
          </cell>
          <cell r="C6768">
            <v>7.4376257892972966E-3</v>
          </cell>
          <cell r="D6768">
            <v>-1.0137330699270249E-2</v>
          </cell>
          <cell r="E6768">
            <v>7.9027228000964206E-3</v>
          </cell>
          <cell r="F6768">
            <v>4.6088529839949382E-4</v>
          </cell>
        </row>
        <row r="6769">
          <cell r="A6769">
            <v>44814.125</v>
          </cell>
          <cell r="B6769">
            <v>9.9917890060102765E-3</v>
          </cell>
          <cell r="C6769">
            <v>9.5201610103005097E-3</v>
          </cell>
          <cell r="D6769">
            <v>2.956721453953759E-3</v>
          </cell>
          <cell r="E6769">
            <v>-3.010561066703762E-3</v>
          </cell>
          <cell r="F6769">
            <v>4.8392956331956283E-3</v>
          </cell>
        </row>
        <row r="6770">
          <cell r="A6770">
            <v>44814.166666666657</v>
          </cell>
          <cell r="B6770">
            <v>-2.2203975568910739E-3</v>
          </cell>
          <cell r="C6770">
            <v>9.8176660418723971E-3</v>
          </cell>
          <cell r="D6770">
            <v>1.752913433415515E-2</v>
          </cell>
          <cell r="E6770">
            <v>-3.3868812000413251E-3</v>
          </cell>
          <cell r="F6770">
            <v>3.4566397379969249E-3</v>
          </cell>
        </row>
        <row r="6771">
          <cell r="A6771">
            <v>44814.208333333343</v>
          </cell>
          <cell r="B6771">
            <v>-2.745218797610938E-2</v>
          </cell>
          <cell r="C6771">
            <v>-3.6593118883342601E-2</v>
          </cell>
          <cell r="D6771">
            <v>-3.4847074278742118E-2</v>
          </cell>
          <cell r="E6771">
            <v>-8.8811551467746344E-2</v>
          </cell>
          <cell r="F6771">
            <v>-1.659187074238494E-2</v>
          </cell>
        </row>
        <row r="6772">
          <cell r="A6772">
            <v>44814.25</v>
          </cell>
          <cell r="B6772">
            <v>5.3042830525733553E-3</v>
          </cell>
          <cell r="C6772">
            <v>1.99328371153169E-2</v>
          </cell>
          <cell r="D6772">
            <v>2.323138285249482E-2</v>
          </cell>
          <cell r="E6772">
            <v>2.333184826695062E-2</v>
          </cell>
          <cell r="F6772">
            <v>5.53062358079498E-3</v>
          </cell>
        </row>
        <row r="6773">
          <cell r="A6773">
            <v>44814.291666666657</v>
          </cell>
          <cell r="B6773">
            <v>-1.2335541982710921E-4</v>
          </cell>
          <cell r="C6773">
            <v>0</v>
          </cell>
          <cell r="D6773">
            <v>-4.2238877913627904E-3</v>
          </cell>
          <cell r="E6773">
            <v>-1.8439686533557959E-2</v>
          </cell>
          <cell r="F6773">
            <v>3.9175250363964742E-3</v>
          </cell>
        </row>
        <row r="6774">
          <cell r="A6774">
            <v>44814.333333333343</v>
          </cell>
          <cell r="B6774">
            <v>1.827903039258838E-3</v>
          </cell>
          <cell r="C6774">
            <v>-6.8426157261537446E-3</v>
          </cell>
          <cell r="D6774">
            <v>-4.2238877913625128E-4</v>
          </cell>
          <cell r="E6774">
            <v>0</v>
          </cell>
          <cell r="F6774">
            <v>-1.613098544398561E-3</v>
          </cell>
        </row>
        <row r="6775">
          <cell r="A6775">
            <v>44814.375</v>
          </cell>
          <cell r="B6775">
            <v>-6.5154089926957592E-3</v>
          </cell>
          <cell r="C6775">
            <v>2.6775452841472092E-3</v>
          </cell>
          <cell r="D6775">
            <v>8.8701643618616099E-3</v>
          </cell>
          <cell r="E6775">
            <v>6.4727062934120588E-2</v>
          </cell>
          <cell r="F6775">
            <v>6.9132794759940719E-4</v>
          </cell>
        </row>
        <row r="6776">
          <cell r="A6776">
            <v>44814.416666666657</v>
          </cell>
          <cell r="B6776">
            <v>3.2296691736598548E-3</v>
          </cell>
          <cell r="C6776">
            <v>1.0710181136588059E-2</v>
          </cell>
          <cell r="D6776">
            <v>1.478360726977046E-3</v>
          </cell>
          <cell r="E6776">
            <v>-3.3868812000413251E-3</v>
          </cell>
          <cell r="F6776">
            <v>2.3044264919974691E-4</v>
          </cell>
        </row>
        <row r="6777">
          <cell r="A6777">
            <v>44814.458333333343</v>
          </cell>
          <cell r="B6777">
            <v>-1.5262429671358491E-2</v>
          </cell>
          <cell r="C6777">
            <v>-1.2792716357591379E-2</v>
          </cell>
          <cell r="D6777">
            <v>-1.752913433415515E-2</v>
          </cell>
          <cell r="E6777">
            <v>-5.8705940800714153E-2</v>
          </cell>
          <cell r="F6777">
            <v>-7.1437221251934857E-3</v>
          </cell>
        </row>
        <row r="6778">
          <cell r="A6778">
            <v>44814.5</v>
          </cell>
          <cell r="B6778">
            <v>7.3228262861112503E-3</v>
          </cell>
          <cell r="C6778">
            <v>-3.272555347290762E-3</v>
          </cell>
          <cell r="D6778">
            <v>5.4910541287714332E-3</v>
          </cell>
          <cell r="E6778">
            <v>-3.3868812000413251E-3</v>
          </cell>
          <cell r="F6778">
            <v>-1.8435411935983079E-3</v>
          </cell>
        </row>
        <row r="6779">
          <cell r="A6779">
            <v>44814.541666666657</v>
          </cell>
          <cell r="B6779">
            <v>-2.4783225256211901E-3</v>
          </cell>
          <cell r="C6779">
            <v>2.6775452841468761E-3</v>
          </cell>
          <cell r="D6779">
            <v>2.3231382852494931E-3</v>
          </cell>
          <cell r="E6779">
            <v>-7.5264026667512529E-4</v>
          </cell>
          <cell r="F6779">
            <v>3.226197088797067E-3</v>
          </cell>
        </row>
        <row r="6780">
          <cell r="A6780">
            <v>44814.583333333343</v>
          </cell>
          <cell r="B6780">
            <v>2.09255648543385E-2</v>
          </cell>
          <cell r="C6780">
            <v>4.7600805051504214E-3</v>
          </cell>
          <cell r="D6780">
            <v>2.977840892910694E-2</v>
          </cell>
          <cell r="E6780">
            <v>2.9729290533694639E-2</v>
          </cell>
          <cell r="F6780">
            <v>4.8392956331955728E-3</v>
          </cell>
        </row>
        <row r="6781">
          <cell r="A6781">
            <v>44814.625</v>
          </cell>
          <cell r="B6781">
            <v>-1.325510056689605E-2</v>
          </cell>
          <cell r="C6781">
            <v>4.4625754735783119E-3</v>
          </cell>
          <cell r="D6781">
            <v>5.0686653496351819E-3</v>
          </cell>
          <cell r="E6781">
            <v>-1.6558085866867991E-2</v>
          </cell>
          <cell r="F6781">
            <v>-1.8435411935982531E-3</v>
          </cell>
        </row>
        <row r="6782">
          <cell r="A6782">
            <v>44814.666666666657</v>
          </cell>
          <cell r="B6782">
            <v>1.7639825035302259E-2</v>
          </cell>
          <cell r="C6782">
            <v>-2.975050315718986E-3</v>
          </cell>
          <cell r="D6782">
            <v>1.6473162386314522E-2</v>
          </cell>
          <cell r="E6782">
            <v>1.166592413347534E-2</v>
          </cell>
          <cell r="F6782">
            <v>5.0697382823953197E-3</v>
          </cell>
        </row>
        <row r="6783">
          <cell r="A6783">
            <v>44814.708333333343</v>
          </cell>
          <cell r="B6783">
            <v>1.501571883170383E-2</v>
          </cell>
          <cell r="C6783">
            <v>5.3550905682940853E-3</v>
          </cell>
          <cell r="D6783">
            <v>-9.2925531409979722E-3</v>
          </cell>
          <cell r="E6783">
            <v>6.3974422667439912E-3</v>
          </cell>
          <cell r="F6783">
            <v>1.613098544398561E-3</v>
          </cell>
        </row>
        <row r="6784">
          <cell r="A6784">
            <v>44814.75</v>
          </cell>
          <cell r="B6784">
            <v>-1.7494041357324689E-2</v>
          </cell>
          <cell r="C6784">
            <v>-9.2226559787284002E-3</v>
          </cell>
          <cell r="D6784">
            <v>-7.3918036348847296E-3</v>
          </cell>
          <cell r="E6784">
            <v>-3.763201333379107E-2</v>
          </cell>
          <cell r="F6784">
            <v>-3.4566397379968139E-3</v>
          </cell>
        </row>
        <row r="6785">
          <cell r="A6785">
            <v>44814.791666666657</v>
          </cell>
          <cell r="B6785">
            <v>1.9938721495719961E-2</v>
          </cell>
          <cell r="C6785">
            <v>7.4376257892968534E-3</v>
          </cell>
          <cell r="D6785">
            <v>-4.6462765704989861E-3</v>
          </cell>
          <cell r="E6785">
            <v>2.935297040035709E-2</v>
          </cell>
          <cell r="F6785">
            <v>1.3826558951985919E-3</v>
          </cell>
        </row>
        <row r="6786">
          <cell r="A6786">
            <v>44814.833333333343</v>
          </cell>
          <cell r="B6786">
            <v>1.7314615292121079E-2</v>
          </cell>
          <cell r="C6786">
            <v>1.6362776736454369E-2</v>
          </cell>
          <cell r="D6786">
            <v>1.541719043847384E-2</v>
          </cell>
          <cell r="E6786">
            <v>1.542912546685421E-2</v>
          </cell>
          <cell r="F6786">
            <v>1.106124716158996E-2</v>
          </cell>
        </row>
        <row r="6787">
          <cell r="A6787">
            <v>44814.875</v>
          </cell>
          <cell r="B6787">
            <v>-1.266075172590975E-2</v>
          </cell>
          <cell r="C6787">
            <v>-1.4875251578597699E-3</v>
          </cell>
          <cell r="D6787">
            <v>-1.0559719478406671E-2</v>
          </cell>
          <cell r="E6787">
            <v>-4.0266254267156187E-2</v>
          </cell>
          <cell r="F6787">
            <v>-6.2219515283943316E-3</v>
          </cell>
        </row>
        <row r="6788">
          <cell r="A6788">
            <v>44814.916666666657</v>
          </cell>
          <cell r="B6788">
            <v>-1.069827913774868E-2</v>
          </cell>
          <cell r="C6788">
            <v>1.338772642073538E-2</v>
          </cell>
          <cell r="D6788">
            <v>6.1246372974759211E-3</v>
          </cell>
          <cell r="E6788">
            <v>-7.5264026667620776E-4</v>
          </cell>
          <cell r="F6788">
            <v>-6.9132794759940719E-4</v>
          </cell>
        </row>
        <row r="6789">
          <cell r="A6789">
            <v>44814.958333333343</v>
          </cell>
          <cell r="B6789">
            <v>6.5714796380721419E-3</v>
          </cell>
          <cell r="C6789">
            <v>-1.338772642073538E-2</v>
          </cell>
          <cell r="D6789">
            <v>-6.9694148557485347E-3</v>
          </cell>
          <cell r="E6789">
            <v>-1.166592413347425E-2</v>
          </cell>
          <cell r="F6789">
            <v>3.226197088797067E-3</v>
          </cell>
        </row>
        <row r="6790">
          <cell r="A6790">
            <v>44815</v>
          </cell>
          <cell r="B6790">
            <v>-1.0720707395899139E-2</v>
          </cell>
          <cell r="C6790">
            <v>-9.2226559787282891E-3</v>
          </cell>
          <cell r="D6790">
            <v>-5.279859739203252E-3</v>
          </cell>
          <cell r="E6790">
            <v>-7.5264026667588579E-3</v>
          </cell>
          <cell r="F6790">
            <v>-2.3044264919974691E-4</v>
          </cell>
        </row>
        <row r="6791">
          <cell r="A6791">
            <v>44815</v>
          </cell>
          <cell r="B6791">
            <v>3.9137310472477926E-3</v>
          </cell>
          <cell r="C6791">
            <v>-3.570060378862983E-3</v>
          </cell>
          <cell r="D6791">
            <v>1.900749506113131E-3</v>
          </cell>
          <cell r="E6791">
            <v>-5.2684818667302347E-3</v>
          </cell>
          <cell r="F6791">
            <v>-8.2959353711923867E-3</v>
          </cell>
        </row>
        <row r="6792">
          <cell r="A6792">
            <v>44815.041666666657</v>
          </cell>
          <cell r="B6792">
            <v>1.2896248436489179E-3</v>
          </cell>
          <cell r="C6792">
            <v>-2.6775452841468761E-3</v>
          </cell>
          <cell r="D6792">
            <v>-1.2671663374086979E-3</v>
          </cell>
          <cell r="E6792">
            <v>-2.6342409333654369E-2</v>
          </cell>
          <cell r="F6792">
            <v>-1.613098544398561E-3</v>
          </cell>
        </row>
        <row r="6793">
          <cell r="A6793">
            <v>44815.083333333343</v>
          </cell>
          <cell r="B6793">
            <v>3.6894484657432609E-3</v>
          </cell>
          <cell r="C6793">
            <v>-3.272555347290762E-3</v>
          </cell>
          <cell r="D6793">
            <v>-8.4477755827261358E-4</v>
          </cell>
          <cell r="E6793">
            <v>1.204224426681394E-2</v>
          </cell>
          <cell r="F6793">
            <v>2.3044264919974691E-4</v>
          </cell>
        </row>
        <row r="6794">
          <cell r="A6794">
            <v>44815.125</v>
          </cell>
          <cell r="B6794">
            <v>-1.666419580575906E-2</v>
          </cell>
          <cell r="C6794">
            <v>-1.844531195745713E-2</v>
          </cell>
          <cell r="D6794">
            <v>8.4477755827253587E-3</v>
          </cell>
          <cell r="E6794">
            <v>-4.5158416000549928E-2</v>
          </cell>
          <cell r="F6794">
            <v>-8.0654927219926398E-3</v>
          </cell>
        </row>
        <row r="6795">
          <cell r="A6795">
            <v>44815.166666666657</v>
          </cell>
          <cell r="B6795">
            <v>1.8548169490394281E-2</v>
          </cell>
          <cell r="C6795">
            <v>1.3387726420734819E-2</v>
          </cell>
          <cell r="D6795">
            <v>6.1246372974758656E-3</v>
          </cell>
          <cell r="E6795">
            <v>3.8384653600467278E-2</v>
          </cell>
          <cell r="F6795">
            <v>5.9915088791946403E-3</v>
          </cell>
        </row>
        <row r="6796">
          <cell r="A6796">
            <v>44815.208333333343</v>
          </cell>
          <cell r="B6796">
            <v>7.1882567372082429E-3</v>
          </cell>
          <cell r="C6796">
            <v>8.9251509471577339E-4</v>
          </cell>
          <cell r="D6796">
            <v>2.97784089291071E-2</v>
          </cell>
          <cell r="E6796">
            <v>1.4300165066840431E-2</v>
          </cell>
          <cell r="F6796">
            <v>2.3044264919974691E-4</v>
          </cell>
        </row>
        <row r="6797">
          <cell r="A6797">
            <v>44815.25</v>
          </cell>
          <cell r="B6797">
            <v>-7.7377490618936173E-3</v>
          </cell>
          <cell r="C6797">
            <v>-5.6525955998657507E-3</v>
          </cell>
          <cell r="D6797">
            <v>-1.7317939944587139E-2</v>
          </cell>
          <cell r="E6797">
            <v>-1.0913283866799101E-2</v>
          </cell>
          <cell r="F6797">
            <v>-3.9175250363964742E-3</v>
          </cell>
        </row>
        <row r="6798">
          <cell r="A6798">
            <v>44815.291666666657</v>
          </cell>
          <cell r="B6798">
            <v>-9.7562922954308462E-4</v>
          </cell>
          <cell r="C6798">
            <v>3.8675654104343149E-3</v>
          </cell>
          <cell r="D6798">
            <v>-7.1806092453165493E-3</v>
          </cell>
          <cell r="E6798">
            <v>3.9137293867142403E-2</v>
          </cell>
          <cell r="F6798">
            <v>3.9175250363964742E-3</v>
          </cell>
        </row>
        <row r="6799">
          <cell r="A6799">
            <v>44815.333333333343</v>
          </cell>
          <cell r="B6799">
            <v>1.917616071860806E-3</v>
          </cell>
          <cell r="C6799">
            <v>1.785030189431436E-3</v>
          </cell>
          <cell r="D6799">
            <v>5.9134429079076836E-3</v>
          </cell>
          <cell r="E6799">
            <v>-1.166592413347531E-2</v>
          </cell>
          <cell r="F6799">
            <v>2.9957544395973201E-3</v>
          </cell>
        </row>
        <row r="6800">
          <cell r="A6800">
            <v>44815.375</v>
          </cell>
          <cell r="B6800">
            <v>6.2799122821144415E-4</v>
          </cell>
          <cell r="C6800">
            <v>1.0710181136588059E-2</v>
          </cell>
          <cell r="D6800">
            <v>-1.6895551165450611E-3</v>
          </cell>
          <cell r="E6800">
            <v>2.4460808666964401E-2</v>
          </cell>
          <cell r="F6800">
            <v>-2.5348691411978259E-3</v>
          </cell>
        </row>
        <row r="6801">
          <cell r="A6801">
            <v>44815.416666666657</v>
          </cell>
          <cell r="B6801">
            <v>-8.5900228716092597E-3</v>
          </cell>
          <cell r="C6801">
            <v>-8.3301408840129598E-3</v>
          </cell>
          <cell r="D6801">
            <v>-1.3938829711496851E-2</v>
          </cell>
          <cell r="E6801">
            <v>-3.6879373067115917E-2</v>
          </cell>
          <cell r="F6801">
            <v>3.45663973799698E-3</v>
          </cell>
        </row>
        <row r="6802">
          <cell r="A6802">
            <v>44815.458333333343</v>
          </cell>
          <cell r="B6802">
            <v>-3.3081680771863691E-3</v>
          </cell>
          <cell r="C6802">
            <v>-2.6775452841468761E-3</v>
          </cell>
          <cell r="D6802">
            <v>-1.077091386797485E-2</v>
          </cell>
          <cell r="E6802">
            <v>-1.9192326800233112E-2</v>
          </cell>
          <cell r="F6802">
            <v>-1.1522132459990671E-3</v>
          </cell>
        </row>
        <row r="6803">
          <cell r="A6803">
            <v>44815.5</v>
          </cell>
          <cell r="B6803">
            <v>1.447744063609346E-2</v>
          </cell>
          <cell r="C6803">
            <v>8.3301408840126268E-3</v>
          </cell>
          <cell r="D6803">
            <v>-1.267166337408643E-3</v>
          </cell>
          <cell r="E6803">
            <v>4.5158416000551094E-3</v>
          </cell>
          <cell r="F6803">
            <v>1.106124716158996E-2</v>
          </cell>
        </row>
        <row r="6804">
          <cell r="A6804">
            <v>44815.541666666657</v>
          </cell>
          <cell r="B6804">
            <v>4.3510820811807349E-3</v>
          </cell>
          <cell r="C6804">
            <v>8.6276459155852914E-3</v>
          </cell>
          <cell r="D6804">
            <v>1.6895551165450551E-2</v>
          </cell>
          <cell r="E6804">
            <v>8.6553630667715598E-3</v>
          </cell>
          <cell r="F6804">
            <v>1.2213460407588859E-2</v>
          </cell>
        </row>
        <row r="6805">
          <cell r="A6805">
            <v>44815.583333333343</v>
          </cell>
          <cell r="B6805">
            <v>-5.4612808596264939E-3</v>
          </cell>
          <cell r="C6805">
            <v>-1.011517107344451E-2</v>
          </cell>
          <cell r="D6805">
            <v>-4.2238877913626238E-3</v>
          </cell>
          <cell r="E6805">
            <v>9.031683200110191E-3</v>
          </cell>
          <cell r="F6805">
            <v>-1.083080451239021E-2</v>
          </cell>
        </row>
        <row r="6806">
          <cell r="A6806">
            <v>44815.625</v>
          </cell>
          <cell r="B6806">
            <v>-8.9937315183165056E-3</v>
          </cell>
          <cell r="C6806">
            <v>-8.6276459155848473E-3</v>
          </cell>
          <cell r="D6806">
            <v>1.6895551165451159E-3</v>
          </cell>
          <cell r="E6806">
            <v>-5.0803218000617711E-2</v>
          </cell>
          <cell r="F6806">
            <v>2.3044264919985791E-4</v>
          </cell>
        </row>
        <row r="6807">
          <cell r="A6807">
            <v>44815.666666666657</v>
          </cell>
          <cell r="B6807">
            <v>7.9620316433977045E-3</v>
          </cell>
          <cell r="C6807">
            <v>0</v>
          </cell>
          <cell r="D6807">
            <v>7.6029980244526896E-3</v>
          </cell>
          <cell r="E6807">
            <v>1.1289604000136681E-2</v>
          </cell>
          <cell r="F6807">
            <v>-4.6088529839960479E-4</v>
          </cell>
        </row>
        <row r="6808">
          <cell r="A6808">
            <v>44815.708333333343</v>
          </cell>
          <cell r="B6808">
            <v>1.883973684634888E-3</v>
          </cell>
          <cell r="C6808">
            <v>2.0825352210032122E-3</v>
          </cell>
          <cell r="D6808">
            <v>-4.0126934017943872E-3</v>
          </cell>
          <cell r="E6808">
            <v>-6.3974422667440467E-3</v>
          </cell>
          <cell r="F6808">
            <v>-3.6870823871965608E-3</v>
          </cell>
        </row>
        <row r="6809">
          <cell r="A6809">
            <v>44815.75</v>
          </cell>
          <cell r="B6809">
            <v>-1.433165695811589E-2</v>
          </cell>
          <cell r="C6809">
            <v>-3.3915573599195732E-2</v>
          </cell>
          <cell r="D6809">
            <v>-2.2175410904654139E-2</v>
          </cell>
          <cell r="E6809">
            <v>-2.521344893363953E-2</v>
          </cell>
          <cell r="F6809">
            <v>-1.428744425038703E-2</v>
          </cell>
        </row>
        <row r="6810">
          <cell r="A6810">
            <v>44815.791666666657</v>
          </cell>
          <cell r="B6810">
            <v>1.45222971523945E-2</v>
          </cell>
          <cell r="C6810">
            <v>1.7255291831169691E-2</v>
          </cell>
          <cell r="D6810">
            <v>2.069705017767709E-2</v>
          </cell>
          <cell r="E6810">
            <v>0.1008537957345592</v>
          </cell>
          <cell r="F6810">
            <v>7.3741647743932326E-3</v>
          </cell>
        </row>
        <row r="6811">
          <cell r="A6811">
            <v>44815.833333333343</v>
          </cell>
          <cell r="B6811">
            <v>2.1430200662722498E-2</v>
          </cell>
          <cell r="C6811">
            <v>9.8176660418727302E-3</v>
          </cell>
          <cell r="D6811">
            <v>1.8373911892427819E-2</v>
          </cell>
          <cell r="E6811">
            <v>4.440577573387372E-2</v>
          </cell>
          <cell r="F6811">
            <v>3.4566397379968139E-3</v>
          </cell>
        </row>
        <row r="6812">
          <cell r="A6812">
            <v>44815.875</v>
          </cell>
          <cell r="B6812">
            <v>-2.1755410405903671E-2</v>
          </cell>
          <cell r="C6812">
            <v>-2.350289749417989E-2</v>
          </cell>
          <cell r="D6812">
            <v>-6.3358316870441023E-3</v>
          </cell>
          <cell r="E6812">
            <v>-3.3492491867073537E-2</v>
          </cell>
          <cell r="F6812">
            <v>-1.3135231004387959E-2</v>
          </cell>
        </row>
        <row r="6813">
          <cell r="A6813">
            <v>44815.916666666657</v>
          </cell>
          <cell r="B6813">
            <v>4.5899430304826683E-2</v>
          </cell>
          <cell r="C6813">
            <v>4.0163179262205577E-2</v>
          </cell>
          <cell r="D6813">
            <v>4.5195599367580608E-2</v>
          </cell>
          <cell r="E6813">
            <v>0.12983044600157881</v>
          </cell>
          <cell r="F6813">
            <v>3.2953298835569973E-2</v>
          </cell>
        </row>
        <row r="6814">
          <cell r="A6814">
            <v>44815.958333333343</v>
          </cell>
          <cell r="B6814">
            <v>-3.0939782118498901E-2</v>
          </cell>
          <cell r="C6814">
            <v>-3.3618068567623623E-2</v>
          </cell>
          <cell r="D6814">
            <v>-4.4350821809307939E-2</v>
          </cell>
          <cell r="E6814">
            <v>-6.1716501867417908E-2</v>
          </cell>
          <cell r="F6814">
            <v>-1.8204969286783449E-2</v>
          </cell>
        </row>
        <row r="6815">
          <cell r="A6815">
            <v>44816</v>
          </cell>
          <cell r="B6815">
            <v>-1.234675611180436E-2</v>
          </cell>
          <cell r="C6815">
            <v>-5.9501006314379712E-3</v>
          </cell>
          <cell r="D6815">
            <v>-1.7106745555018951E-2</v>
          </cell>
          <cell r="E6815">
            <v>-2.4084488533625759E-2</v>
          </cell>
          <cell r="F6815">
            <v>-2.995754439597154E-3</v>
          </cell>
        </row>
        <row r="6816">
          <cell r="A6816">
            <v>44816</v>
          </cell>
          <cell r="B6816">
            <v>6.2574840239659757E-3</v>
          </cell>
          <cell r="C6816">
            <v>1.1602696231303829E-2</v>
          </cell>
          <cell r="D6816">
            <v>8.0253868035889409E-3</v>
          </cell>
          <cell r="E6816">
            <v>-7.5264026667620776E-4</v>
          </cell>
          <cell r="F6816">
            <v>-1.613098544398561E-3</v>
          </cell>
        </row>
        <row r="6817">
          <cell r="A6817">
            <v>44816.041666666657</v>
          </cell>
          <cell r="B6817">
            <v>7.6704642874425577E-3</v>
          </cell>
          <cell r="C6817">
            <v>-2.975050315718986E-3</v>
          </cell>
          <cell r="D6817">
            <v>-6.9694148557483127E-3</v>
          </cell>
          <cell r="E6817">
            <v>5.6448020000688659E-3</v>
          </cell>
          <cell r="F6817">
            <v>-1.3826558951987591E-3</v>
          </cell>
        </row>
        <row r="6818">
          <cell r="A6818">
            <v>44816.083333333343</v>
          </cell>
          <cell r="B6818">
            <v>4.1940842741279294E-3</v>
          </cell>
          <cell r="C6818">
            <v>5.9501006314379712E-3</v>
          </cell>
          <cell r="D6818">
            <v>8.6589699722933733E-3</v>
          </cell>
          <cell r="E6818">
            <v>2.9729290533694649E-2</v>
          </cell>
          <cell r="F6818">
            <v>6.9132794759940719E-4</v>
          </cell>
        </row>
        <row r="6819">
          <cell r="A6819">
            <v>44816.125</v>
          </cell>
          <cell r="B6819">
            <v>4.1525919965495588E-2</v>
          </cell>
          <cell r="C6819">
            <v>1.42802415154506E-2</v>
          </cell>
          <cell r="D6819">
            <v>1.626196799674651E-2</v>
          </cell>
          <cell r="E6819">
            <v>2.3331848266950631E-2</v>
          </cell>
          <cell r="F6819">
            <v>1.5439657496385871E-2</v>
          </cell>
        </row>
        <row r="6820">
          <cell r="A6820">
            <v>44816.166666666657</v>
          </cell>
          <cell r="B6820">
            <v>4.4520092428576019E-3</v>
          </cell>
          <cell r="C6820">
            <v>1.4577746547022929E-2</v>
          </cell>
          <cell r="D6820">
            <v>5.4910541287714887E-3</v>
          </cell>
          <cell r="E6820">
            <v>9.4080033334477675E-3</v>
          </cell>
          <cell r="F6820">
            <v>1.382655895198737E-2</v>
          </cell>
        </row>
        <row r="6821">
          <cell r="A6821">
            <v>44816.208333333343</v>
          </cell>
          <cell r="B6821">
            <v>-6.8294046068018144E-3</v>
          </cell>
          <cell r="C6821">
            <v>2.0825352210032122E-3</v>
          </cell>
          <cell r="D6821">
            <v>1.077091386797485E-2</v>
          </cell>
          <cell r="E6821">
            <v>-7.1500825334202267E-3</v>
          </cell>
          <cell r="F6821">
            <v>3.1340200291171287E-2</v>
          </cell>
        </row>
        <row r="6822">
          <cell r="A6822">
            <v>44816.25</v>
          </cell>
          <cell r="B6822">
            <v>-1.4578367797770659E-3</v>
          </cell>
          <cell r="C6822">
            <v>-5.9501006314399696E-4</v>
          </cell>
          <cell r="D6822">
            <v>-4.0126934017946092E-3</v>
          </cell>
          <cell r="E6822">
            <v>1.6181765733530421E-2</v>
          </cell>
          <cell r="F6822">
            <v>1.267434570598833E-2</v>
          </cell>
        </row>
        <row r="6823">
          <cell r="A6823">
            <v>44816.291666666657</v>
          </cell>
          <cell r="B6823">
            <v>1.69445490326392E-2</v>
          </cell>
          <cell r="C6823">
            <v>9.5201610103006207E-3</v>
          </cell>
          <cell r="D6823">
            <v>-4.6462765704989861E-3</v>
          </cell>
          <cell r="E6823">
            <v>3.0105610667037559E-3</v>
          </cell>
          <cell r="F6823">
            <v>-6.6828368267938809E-3</v>
          </cell>
        </row>
        <row r="6824">
          <cell r="A6824">
            <v>44816.333333333343</v>
          </cell>
          <cell r="B6824">
            <v>4.5977929208353974E-3</v>
          </cell>
          <cell r="C6824">
            <v>-5.3550905682940853E-3</v>
          </cell>
          <cell r="D6824">
            <v>-1.605077360717827E-2</v>
          </cell>
          <cell r="E6824">
            <v>-3.5750412667102147E-2</v>
          </cell>
          <cell r="F6824">
            <v>5.5306235807950077E-3</v>
          </cell>
        </row>
        <row r="6825">
          <cell r="A6825">
            <v>44816.375</v>
          </cell>
          <cell r="B6825">
            <v>4.1940842741279294E-3</v>
          </cell>
          <cell r="C6825">
            <v>-5.9501006314355287E-4</v>
          </cell>
          <cell r="D6825">
            <v>-5.279859739203252E-3</v>
          </cell>
          <cell r="E6825">
            <v>-1.12896040001377E-3</v>
          </cell>
          <cell r="F6825">
            <v>2.5348691411976598E-3</v>
          </cell>
        </row>
        <row r="6826">
          <cell r="A6826">
            <v>44816.416666666657</v>
          </cell>
          <cell r="B6826">
            <v>-8.3320979028794762E-3</v>
          </cell>
          <cell r="C6826">
            <v>-1.428024151545104E-2</v>
          </cell>
          <cell r="D6826">
            <v>-2.6188104306448579E-2</v>
          </cell>
          <cell r="E6826">
            <v>4.7040016667238831E-2</v>
          </cell>
          <cell r="F6826">
            <v>-1.036991921399058E-2</v>
          </cell>
        </row>
        <row r="6827">
          <cell r="A6827">
            <v>44816.458333333343</v>
          </cell>
          <cell r="B6827">
            <v>-2.2473114666717201E-2</v>
          </cell>
          <cell r="C6827">
            <v>-2.082535221003223E-2</v>
          </cell>
          <cell r="D6827">
            <v>-2.8300048202130001E-2</v>
          </cell>
          <cell r="E6827">
            <v>-6.2092822000755478E-2</v>
          </cell>
          <cell r="F6827">
            <v>-1.0600361863190331E-2</v>
          </cell>
        </row>
        <row r="6828">
          <cell r="A6828">
            <v>44816.5</v>
          </cell>
          <cell r="B6828">
            <v>1.1640265980065959E-2</v>
          </cell>
          <cell r="C6828">
            <v>6.8426157261534124E-3</v>
          </cell>
          <cell r="D6828">
            <v>6.758220466180298E-3</v>
          </cell>
          <cell r="E6828">
            <v>-1.6181765733529339E-2</v>
          </cell>
          <cell r="F6828">
            <v>2.765311790397601E-3</v>
          </cell>
        </row>
        <row r="6829">
          <cell r="A6829">
            <v>44816.541666666657</v>
          </cell>
          <cell r="B6829">
            <v>1.5946491544945981E-2</v>
          </cell>
          <cell r="C6829">
            <v>8.0326358524411834E-3</v>
          </cell>
          <cell r="D6829">
            <v>1.0137330699270419E-2</v>
          </cell>
          <cell r="E6829">
            <v>6.4727062934120588E-2</v>
          </cell>
          <cell r="F6829">
            <v>7.8350500727927264E-3</v>
          </cell>
        </row>
        <row r="6830">
          <cell r="A6830">
            <v>44816.583333333343</v>
          </cell>
          <cell r="B6830">
            <v>4.8557178895649589E-3</v>
          </cell>
          <cell r="C6830">
            <v>-2.975050315718986E-3</v>
          </cell>
          <cell r="D6830">
            <v>-4.2238877913627904E-3</v>
          </cell>
          <cell r="E6830">
            <v>5.607169986734796E-2</v>
          </cell>
          <cell r="F6830">
            <v>1.84354119359828E-3</v>
          </cell>
        </row>
        <row r="6831">
          <cell r="A6831">
            <v>44816.625</v>
          </cell>
          <cell r="B6831">
            <v>2.8483887851030731E-3</v>
          </cell>
          <cell r="C6831">
            <v>2.975050315718986E-3</v>
          </cell>
          <cell r="D6831">
            <v>4.6462765704990416E-3</v>
          </cell>
          <cell r="E6831">
            <v>-1.542912546685421E-2</v>
          </cell>
          <cell r="F6831">
            <v>-6.9132794759940719E-4</v>
          </cell>
        </row>
        <row r="6832">
          <cell r="A6832">
            <v>44816.666666666657</v>
          </cell>
          <cell r="B6832">
            <v>-2.1194703952145399E-3</v>
          </cell>
          <cell r="C6832">
            <v>7.1401207577251879E-3</v>
          </cell>
          <cell r="D6832">
            <v>7.8141924140209262E-3</v>
          </cell>
          <cell r="E6832">
            <v>1.7687046266881761E-2</v>
          </cell>
          <cell r="F6832">
            <v>2.9957544395973201E-3</v>
          </cell>
        </row>
        <row r="6833">
          <cell r="A6833">
            <v>44816.708333333343</v>
          </cell>
          <cell r="B6833">
            <v>-7.6368219002165283E-3</v>
          </cell>
          <cell r="C6833">
            <v>-1.011517107344417E-2</v>
          </cell>
          <cell r="D6833">
            <v>-2.3442577242062831E-2</v>
          </cell>
          <cell r="E6833">
            <v>-1.4676485200178E-2</v>
          </cell>
          <cell r="F6833">
            <v>-8.0654927219926398E-3</v>
          </cell>
        </row>
        <row r="6834">
          <cell r="A6834">
            <v>44816.75</v>
          </cell>
          <cell r="B6834">
            <v>-2.1418986533645601E-3</v>
          </cell>
          <cell r="C6834">
            <v>-5.9501006314388594E-4</v>
          </cell>
          <cell r="D6834">
            <v>-4.2238877913619582E-4</v>
          </cell>
          <cell r="E6834">
            <v>-2.1450247600260649E-2</v>
          </cell>
          <cell r="F6834">
            <v>-3.4566397379968139E-3</v>
          </cell>
        </row>
        <row r="6835">
          <cell r="A6835">
            <v>44816.791666666657</v>
          </cell>
          <cell r="B6835">
            <v>8.4666674517820395E-3</v>
          </cell>
          <cell r="C6835">
            <v>5.9501006314379712E-3</v>
          </cell>
          <cell r="D6835">
            <v>6.7582204661802434E-3</v>
          </cell>
          <cell r="E6835">
            <v>0.10047747560122169</v>
          </cell>
          <cell r="F6835">
            <v>3.6870823871967269E-3</v>
          </cell>
        </row>
        <row r="6836">
          <cell r="A6836">
            <v>44816.833333333343</v>
          </cell>
          <cell r="B6836">
            <v>-2.0320001884277069E-2</v>
          </cell>
          <cell r="C6836">
            <v>-1.5767766673310368E-2</v>
          </cell>
          <cell r="D6836">
            <v>-2.9989603318675059E-2</v>
          </cell>
          <cell r="E6836">
            <v>-4.9674257600603948E-2</v>
          </cell>
          <cell r="F6836">
            <v>-9.4481486171914542E-3</v>
          </cell>
        </row>
        <row r="6837">
          <cell r="A6837">
            <v>44816.875</v>
          </cell>
          <cell r="B6837">
            <v>2.9605300758546171E-3</v>
          </cell>
          <cell r="C6837">
            <v>-6.8426157261532996E-3</v>
          </cell>
          <cell r="D6837">
            <v>3.801499012226373E-3</v>
          </cell>
          <cell r="E6837">
            <v>-2.7095049600329529E-2</v>
          </cell>
          <cell r="F6837">
            <v>3.4566397379968139E-3</v>
          </cell>
        </row>
        <row r="6838">
          <cell r="A6838">
            <v>44816.916666666657</v>
          </cell>
          <cell r="B6838">
            <v>2.06339974983849E-3</v>
          </cell>
          <cell r="C6838">
            <v>1.1305191199731611E-2</v>
          </cell>
          <cell r="D6838">
            <v>8.0253868035891074E-3</v>
          </cell>
          <cell r="E6838">
            <v>5.8705940800714153E-2</v>
          </cell>
          <cell r="F6838">
            <v>1.705275604078443E-2</v>
          </cell>
        </row>
        <row r="6839">
          <cell r="A6839">
            <v>44817</v>
          </cell>
          <cell r="B6839">
            <v>-2.8596029141780832E-3</v>
          </cell>
          <cell r="C6839">
            <v>2.9750503157177638E-4</v>
          </cell>
          <cell r="D6839">
            <v>6.1246372974758656E-3</v>
          </cell>
          <cell r="E6839">
            <v>-6.021122133407511E-3</v>
          </cell>
          <cell r="F6839">
            <v>1.981806783118184E-2</v>
          </cell>
        </row>
        <row r="6840">
          <cell r="A6840">
            <v>44817.041666666657</v>
          </cell>
          <cell r="B6840">
            <v>5.9995590552363032E-3</v>
          </cell>
          <cell r="C6840">
            <v>-2.6775452841468761E-3</v>
          </cell>
          <cell r="D6840">
            <v>-2.111943895681256E-3</v>
          </cell>
          <cell r="E6840">
            <v>-1.166592413347425E-2</v>
          </cell>
          <cell r="F6840">
            <v>-1.3135231004387991E-2</v>
          </cell>
        </row>
        <row r="6841">
          <cell r="A6841">
            <v>44817.083333333343</v>
          </cell>
          <cell r="B6841">
            <v>1.115805842983209E-2</v>
          </cell>
          <cell r="C6841">
            <v>-1.190020126287439E-3</v>
          </cell>
          <cell r="D6841">
            <v>4.8574709600670007E-3</v>
          </cell>
          <cell r="E6841">
            <v>-6.021122133407511E-3</v>
          </cell>
          <cell r="F6841">
            <v>3.226197088797067E-3</v>
          </cell>
        </row>
        <row r="6842">
          <cell r="A6842">
            <v>44817.125</v>
          </cell>
          <cell r="B6842">
            <v>-7.6368219002165283E-3</v>
          </cell>
          <cell r="C6842">
            <v>-3.272555347290762E-3</v>
          </cell>
          <cell r="D6842">
            <v>-8.4477755827244705E-4</v>
          </cell>
          <cell r="E6842">
            <v>-6.6984983734148129E-2</v>
          </cell>
          <cell r="F6842">
            <v>-1.3826558951987871E-3</v>
          </cell>
        </row>
        <row r="6843">
          <cell r="A6843">
            <v>44817.166666666657</v>
          </cell>
          <cell r="B6843">
            <v>-4.5417222754592368E-3</v>
          </cell>
          <cell r="C6843">
            <v>9.8176660418722861E-3</v>
          </cell>
          <cell r="D6843">
            <v>1.858510628199583E-2</v>
          </cell>
          <cell r="E6843">
            <v>1.4300165066841499E-2</v>
          </cell>
          <cell r="F6843">
            <v>5.0697382823954862E-3</v>
          </cell>
        </row>
        <row r="6844">
          <cell r="A6844">
            <v>44817.208333333343</v>
          </cell>
          <cell r="B6844">
            <v>-4.9117885349415644E-3</v>
          </cell>
          <cell r="C6844">
            <v>-3.570060378862538E-3</v>
          </cell>
          <cell r="D6844">
            <v>-1.098210825754309E-2</v>
          </cell>
          <cell r="E6844">
            <v>-3.9513614000481041E-2</v>
          </cell>
          <cell r="F6844">
            <v>-6.2219515283943594E-3</v>
          </cell>
        </row>
        <row r="6845">
          <cell r="A6845">
            <v>44817.25</v>
          </cell>
          <cell r="B6845">
            <v>1.6664195805759511E-2</v>
          </cell>
          <cell r="C6845">
            <v>-2.6775452841472092E-3</v>
          </cell>
          <cell r="D6845">
            <v>-2.7455270643857439E-3</v>
          </cell>
          <cell r="E6845">
            <v>-3.1234571067047062E-2</v>
          </cell>
          <cell r="F6845">
            <v>2.5348691411976598E-3</v>
          </cell>
        </row>
        <row r="6846">
          <cell r="A6846">
            <v>44817.291666666657</v>
          </cell>
          <cell r="B6846">
            <v>1.6574482773157539E-2</v>
          </cell>
          <cell r="C6846">
            <v>5.0575855367221978E-3</v>
          </cell>
          <cell r="D6846">
            <v>1.224927459495179E-2</v>
          </cell>
          <cell r="E6846">
            <v>1.5805445600192859E-2</v>
          </cell>
          <cell r="F6846">
            <v>3.6870823871967E-3</v>
          </cell>
        </row>
        <row r="6847">
          <cell r="A6847">
            <v>44817.333333333343</v>
          </cell>
          <cell r="B6847">
            <v>-5.8313471191095978E-4</v>
          </cell>
          <cell r="C6847">
            <v>8.3301408840130708E-3</v>
          </cell>
          <cell r="D6847">
            <v>2.1753022125517722E-2</v>
          </cell>
          <cell r="E6847">
            <v>-3.1610891200384628E-2</v>
          </cell>
          <cell r="F6847">
            <v>-1.3826558951987871E-3</v>
          </cell>
        </row>
        <row r="6848">
          <cell r="A6848">
            <v>44817.375</v>
          </cell>
          <cell r="B6848">
            <v>-0.12596831190181251</v>
          </cell>
          <cell r="C6848">
            <v>-8.6573964187420582E-2</v>
          </cell>
          <cell r="D6848">
            <v>-0.10876511062758901</v>
          </cell>
          <cell r="E6848">
            <v>-0.170096700268736</v>
          </cell>
          <cell r="F6848">
            <v>-5.9223760844345753E-2</v>
          </cell>
        </row>
        <row r="6849">
          <cell r="A6849">
            <v>44817.416666666657</v>
          </cell>
          <cell r="B6849">
            <v>-2.2977750475101529E-2</v>
          </cell>
          <cell r="C6849">
            <v>-1.1305191199731951E-2</v>
          </cell>
          <cell r="D6849">
            <v>-2.4287354800335451E-2</v>
          </cell>
          <cell r="E6849">
            <v>-2.6342409333653342E-2</v>
          </cell>
          <cell r="F6849">
            <v>-1.106124716158996E-2</v>
          </cell>
        </row>
        <row r="6850">
          <cell r="A6850">
            <v>44817.458333333343</v>
          </cell>
          <cell r="B6850">
            <v>-2.1161061564917372E-2</v>
          </cell>
          <cell r="C6850">
            <v>-5.6525955998659727E-3</v>
          </cell>
          <cell r="D6850">
            <v>-1.0559719478406671E-2</v>
          </cell>
          <cell r="E6850">
            <v>-4.6663696533901233E-2</v>
          </cell>
          <cell r="F6850">
            <v>-1.036991921399044E-2</v>
          </cell>
        </row>
        <row r="6851">
          <cell r="A6851">
            <v>44817.5</v>
          </cell>
          <cell r="B6851">
            <v>-1.9770509559592139E-2</v>
          </cell>
          <cell r="C6851">
            <v>-3.272555347290762E-3</v>
          </cell>
          <cell r="D6851">
            <v>-4.2238877913625683E-3</v>
          </cell>
          <cell r="E6851">
            <v>-4.1771534800507548E-2</v>
          </cell>
          <cell r="F6851">
            <v>-5.0697382823953197E-3</v>
          </cell>
        </row>
        <row r="6852">
          <cell r="A6852">
            <v>44817.541666666657</v>
          </cell>
          <cell r="B6852">
            <v>-7.3340404151859273E-3</v>
          </cell>
          <cell r="C6852">
            <v>5.6525955998657507E-3</v>
          </cell>
          <cell r="D6852">
            <v>9.7149419201340015E-3</v>
          </cell>
          <cell r="E6852">
            <v>2.2579208000274409E-2</v>
          </cell>
          <cell r="F6852">
            <v>6.452394177594134E-3</v>
          </cell>
        </row>
        <row r="6853">
          <cell r="A6853">
            <v>44817.583333333343</v>
          </cell>
          <cell r="B6853">
            <v>-4.8220755023387069E-4</v>
          </cell>
          <cell r="C6853">
            <v>3.2725553472909841E-3</v>
          </cell>
          <cell r="D6853">
            <v>1.478360726977046E-3</v>
          </cell>
          <cell r="E6853">
            <v>-1.016064360012398E-2</v>
          </cell>
          <cell r="F6853">
            <v>-1.613098544398561E-3</v>
          </cell>
        </row>
        <row r="6854">
          <cell r="A6854">
            <v>44817.625</v>
          </cell>
          <cell r="B6854">
            <v>-5.7876120157149158E-2</v>
          </cell>
          <cell r="C6854">
            <v>-2.4990422652038879E-2</v>
          </cell>
          <cell r="D6854">
            <v>-3.0411992097811261E-2</v>
          </cell>
          <cell r="E6854">
            <v>-0.10386435680126301</v>
          </cell>
          <cell r="F6854">
            <v>-1.659187074238494E-2</v>
          </cell>
        </row>
        <row r="6855">
          <cell r="A6855">
            <v>44817.666666666657</v>
          </cell>
          <cell r="B6855">
            <v>4.1716560159774652E-3</v>
          </cell>
          <cell r="C6855">
            <v>1.0412676105016059E-2</v>
          </cell>
          <cell r="D6855">
            <v>2.2386605294222151E-2</v>
          </cell>
          <cell r="E6855">
            <v>1.128960400013812E-3</v>
          </cell>
          <cell r="F6855">
            <v>-3.226197088796845E-3</v>
          </cell>
        </row>
        <row r="6856">
          <cell r="A6856">
            <v>44817.708333333343</v>
          </cell>
          <cell r="B6856">
            <v>-5.7079916992810453E-3</v>
          </cell>
          <cell r="C6856">
            <v>8.9251509471568458E-3</v>
          </cell>
          <cell r="D6856">
            <v>-6.758220466180298E-3</v>
          </cell>
          <cell r="E6856">
            <v>-8.279042933434011E-3</v>
          </cell>
          <cell r="F6856">
            <v>-4.8392956331956283E-3</v>
          </cell>
        </row>
        <row r="6857">
          <cell r="A6857">
            <v>44817.75</v>
          </cell>
          <cell r="B6857">
            <v>-1.1472054043937811E-2</v>
          </cell>
          <cell r="C6857">
            <v>-6.2476056630097476E-3</v>
          </cell>
          <cell r="D6857">
            <v>-8.4477755827250256E-4</v>
          </cell>
          <cell r="E6857">
            <v>-4.9297937467266413E-2</v>
          </cell>
          <cell r="F6857">
            <v>4.6088529839949382E-4</v>
          </cell>
        </row>
        <row r="6858">
          <cell r="A6858">
            <v>44817.791666666657</v>
          </cell>
          <cell r="B6858">
            <v>9.9917890060106096E-3</v>
          </cell>
          <cell r="C6858">
            <v>-3.8675654104345369E-3</v>
          </cell>
          <cell r="D6858">
            <v>-1.8585106281995719E-2</v>
          </cell>
          <cell r="E6858">
            <v>-4.8168977067252539E-2</v>
          </cell>
          <cell r="F6858">
            <v>-1.1752575109189201E-2</v>
          </cell>
        </row>
        <row r="6859">
          <cell r="A6859">
            <v>44817.833333333343</v>
          </cell>
          <cell r="B6859">
            <v>-6.0444155715373427E-3</v>
          </cell>
          <cell r="C6859">
            <v>-1.4280241515450929E-2</v>
          </cell>
          <cell r="D6859">
            <v>-1.2671663374088199E-2</v>
          </cell>
          <cell r="E6859">
            <v>-5.8705940800714229E-2</v>
          </cell>
          <cell r="F6859">
            <v>-9.6785912663911455E-3</v>
          </cell>
        </row>
        <row r="6860">
          <cell r="A6860">
            <v>44817.875</v>
          </cell>
          <cell r="B6860">
            <v>3.902516918172338E-3</v>
          </cell>
          <cell r="C6860">
            <v>1.1602696231303829E-2</v>
          </cell>
          <cell r="D6860">
            <v>1.35164409323606E-2</v>
          </cell>
          <cell r="E6860">
            <v>1.7687046266881779E-2</v>
          </cell>
          <cell r="F6860">
            <v>5.9915088791944737E-3</v>
          </cell>
        </row>
        <row r="6861">
          <cell r="A6861">
            <v>44817.916666666657</v>
          </cell>
          <cell r="B6861">
            <v>1.106834539723045E-2</v>
          </cell>
          <cell r="C6861">
            <v>2.6775452841470981E-3</v>
          </cell>
          <cell r="D6861">
            <v>9.0813587514297911E-3</v>
          </cell>
          <cell r="E6861">
            <v>-7.5264026667509754E-4</v>
          </cell>
          <cell r="F6861">
            <v>5.53062358079498E-3</v>
          </cell>
        </row>
        <row r="6862">
          <cell r="A6862">
            <v>44817.958333333343</v>
          </cell>
          <cell r="B6862">
            <v>1.6103489351998679E-2</v>
          </cell>
          <cell r="C6862">
            <v>1.0115171073444279E-2</v>
          </cell>
          <cell r="D6862">
            <v>1.7317939944586969E-2</v>
          </cell>
          <cell r="E6862">
            <v>5.5319059600672849E-2</v>
          </cell>
          <cell r="F6862">
            <v>6.2219515283943316E-3</v>
          </cell>
        </row>
        <row r="6863">
          <cell r="A6863">
            <v>44818</v>
          </cell>
          <cell r="B6863">
            <v>-1.322145817967002E-2</v>
          </cell>
          <cell r="C6863">
            <v>3.8675654104345369E-3</v>
          </cell>
          <cell r="D6863">
            <v>8.0253868035891629E-3</v>
          </cell>
          <cell r="E6863">
            <v>-1.2042244266814E-2</v>
          </cell>
          <cell r="F6863">
            <v>-3.2261970887970119E-3</v>
          </cell>
        </row>
        <row r="6864">
          <cell r="A6864">
            <v>44818</v>
          </cell>
          <cell r="B6864">
            <v>7.2555415116596356E-3</v>
          </cell>
          <cell r="C6864">
            <v>3.8675654104345369E-3</v>
          </cell>
          <cell r="D6864">
            <v>3.3791102330901208E-3</v>
          </cell>
          <cell r="E6864">
            <v>2.7847689867005702E-2</v>
          </cell>
          <cell r="F6864">
            <v>6.9132794759935723E-3</v>
          </cell>
        </row>
        <row r="6865">
          <cell r="A6865">
            <v>44818.041666666657</v>
          </cell>
          <cell r="B6865">
            <v>-8.5339522262335432E-3</v>
          </cell>
          <cell r="C6865">
            <v>-1.19002012628755E-3</v>
          </cell>
          <cell r="D6865">
            <v>-8.0253868035891074E-3</v>
          </cell>
          <cell r="E6865">
            <v>-6.3974422667439912E-3</v>
          </cell>
          <cell r="F6865">
            <v>-6.452394177594134E-3</v>
          </cell>
        </row>
        <row r="6866">
          <cell r="A6866">
            <v>44818.083333333343</v>
          </cell>
          <cell r="B6866">
            <v>-7.9396033852472403E-3</v>
          </cell>
          <cell r="C6866">
            <v>-8.3301408840128488E-3</v>
          </cell>
          <cell r="D6866">
            <v>-9.714941920134279E-3</v>
          </cell>
          <cell r="E6866">
            <v>-3.9889934133818583E-2</v>
          </cell>
          <cell r="F6866">
            <v>-6.6828368267938254E-3</v>
          </cell>
        </row>
        <row r="6867">
          <cell r="A6867">
            <v>44818.125</v>
          </cell>
          <cell r="B6867">
            <v>7.8498903526513786E-5</v>
          </cell>
          <cell r="C6867">
            <v>-7.140120757725521E-3</v>
          </cell>
          <cell r="D6867">
            <v>1.9007495061132971E-3</v>
          </cell>
          <cell r="E6867">
            <v>4.1395214667164781E-3</v>
          </cell>
          <cell r="F6867">
            <v>-3.226197088797067E-3</v>
          </cell>
        </row>
        <row r="6868">
          <cell r="A6868">
            <v>44818.166666666657</v>
          </cell>
          <cell r="B6868">
            <v>1.5509140511012711E-2</v>
          </cell>
          <cell r="C6868">
            <v>1.1900201262875609E-2</v>
          </cell>
          <cell r="D6868">
            <v>1.7529134334155209E-2</v>
          </cell>
          <cell r="E6868">
            <v>2.5213448933640529E-2</v>
          </cell>
          <cell r="F6868">
            <v>8.9872633187917939E-3</v>
          </cell>
        </row>
        <row r="6869">
          <cell r="A6869">
            <v>44818.208333333343</v>
          </cell>
          <cell r="B6869">
            <v>-3.8688745309467532E-3</v>
          </cell>
          <cell r="C6869">
            <v>2.3800402525753221E-3</v>
          </cell>
          <cell r="D6869">
            <v>-4.0126934017946092E-3</v>
          </cell>
          <cell r="E6869">
            <v>8.6553630667716153E-3</v>
          </cell>
          <cell r="F6869">
            <v>-1.613098544398561E-3</v>
          </cell>
        </row>
        <row r="6870">
          <cell r="A6870">
            <v>44818.25</v>
          </cell>
          <cell r="B6870">
            <v>-1.0429140039942551E-3</v>
          </cell>
          <cell r="C6870">
            <v>7.7351308208690739E-3</v>
          </cell>
          <cell r="D6870">
            <v>6.1246372974758656E-3</v>
          </cell>
          <cell r="E6870">
            <v>4.101889453383234E-2</v>
          </cell>
          <cell r="F6870">
            <v>9.2177059679915407E-4</v>
          </cell>
        </row>
        <row r="6871">
          <cell r="A6871">
            <v>44818.291666666657</v>
          </cell>
          <cell r="B6871">
            <v>-1.2817749532962769E-2</v>
          </cell>
          <cell r="C6871">
            <v>-6.2476056630096366E-3</v>
          </cell>
          <cell r="D6871">
            <v>-2.111943895681256E-3</v>
          </cell>
          <cell r="E6871">
            <v>-6.9619224667513246E-2</v>
          </cell>
          <cell r="F6871">
            <v>-7.3741647743932326E-3</v>
          </cell>
        </row>
        <row r="6872">
          <cell r="A6872">
            <v>44818.333333333343</v>
          </cell>
          <cell r="B6872">
            <v>9.733864037280493E-3</v>
          </cell>
          <cell r="C6872">
            <v>1.1602696231303829E-2</v>
          </cell>
          <cell r="D6872">
            <v>1.8585106281995781E-2</v>
          </cell>
          <cell r="E6872">
            <v>2.5589769066977189E-2</v>
          </cell>
          <cell r="F6872">
            <v>5.3001809315952331E-3</v>
          </cell>
        </row>
        <row r="6873">
          <cell r="A6873">
            <v>44818.375</v>
          </cell>
          <cell r="B6873">
            <v>-3.5885213040676161E-4</v>
          </cell>
          <cell r="C6873">
            <v>8.9251509471555135E-4</v>
          </cell>
          <cell r="D6873">
            <v>5.0686653496352374E-3</v>
          </cell>
          <cell r="E6873">
            <v>4.2900495200522297E-2</v>
          </cell>
          <cell r="F6873">
            <v>1.613098544398506E-3</v>
          </cell>
        </row>
        <row r="6874">
          <cell r="A6874">
            <v>44818.416666666657</v>
          </cell>
          <cell r="B6874">
            <v>-1.7381900066572029E-3</v>
          </cell>
          <cell r="C6874">
            <v>-5.0575855367220868E-3</v>
          </cell>
          <cell r="D6874">
            <v>8.4477755827244705E-4</v>
          </cell>
          <cell r="E6874">
            <v>4.1395214667169999E-2</v>
          </cell>
          <cell r="F6874">
            <v>-4.608852983996603E-4</v>
          </cell>
        </row>
        <row r="6875">
          <cell r="A6875">
            <v>44818.458333333343</v>
          </cell>
          <cell r="B6875">
            <v>-1.3008389727241391E-2</v>
          </cell>
          <cell r="C6875">
            <v>-2.9750503157199848E-4</v>
          </cell>
          <cell r="D6875">
            <v>7.3918036348847296E-3</v>
          </cell>
          <cell r="E6875">
            <v>-2.8976650267019569E-2</v>
          </cell>
          <cell r="F6875">
            <v>2.3044264919991339E-4</v>
          </cell>
        </row>
        <row r="6876">
          <cell r="A6876">
            <v>44818.5</v>
          </cell>
          <cell r="B6876">
            <v>-3.498808271465093E-3</v>
          </cell>
          <cell r="C6876">
            <v>-9.5201610103005097E-3</v>
          </cell>
          <cell r="D6876">
            <v>-1.858510628199583E-2</v>
          </cell>
          <cell r="E6876">
            <v>3.3492491867074647E-2</v>
          </cell>
          <cell r="F6876">
            <v>-3.226197088797067E-3</v>
          </cell>
        </row>
        <row r="6877">
          <cell r="A6877">
            <v>44818.541666666657</v>
          </cell>
          <cell r="B6877">
            <v>-4.6875059534368102E-3</v>
          </cell>
          <cell r="C6877">
            <v>1.041267610501628E-2</v>
          </cell>
          <cell r="D6877">
            <v>9.5037475305660424E-3</v>
          </cell>
          <cell r="E6877">
            <v>2.257920800027569E-3</v>
          </cell>
          <cell r="F6877">
            <v>-1.152213245999012E-3</v>
          </cell>
        </row>
        <row r="6878">
          <cell r="A6878">
            <v>44818.583333333343</v>
          </cell>
          <cell r="B6878">
            <v>-3.6849628141133683E-2</v>
          </cell>
          <cell r="C6878">
            <v>-1.041267610501628E-2</v>
          </cell>
          <cell r="D6878">
            <v>-1.1404497036679119E-2</v>
          </cell>
          <cell r="E6878">
            <v>-1.919232680023308E-2</v>
          </cell>
          <cell r="F6878">
            <v>-5.3001809315950674E-3</v>
          </cell>
        </row>
        <row r="6879">
          <cell r="A6879">
            <v>44818.625</v>
          </cell>
          <cell r="B6879">
            <v>1.9366800912884011E-2</v>
          </cell>
          <cell r="C6879">
            <v>1.2792716357591379E-2</v>
          </cell>
          <cell r="D6879">
            <v>1.668435677588254E-2</v>
          </cell>
          <cell r="E6879">
            <v>4.6287376400562567E-2</v>
          </cell>
          <cell r="F6879">
            <v>9.2177059679914852E-3</v>
          </cell>
        </row>
        <row r="6880">
          <cell r="A6880">
            <v>44818.666666666657</v>
          </cell>
          <cell r="B6880">
            <v>-8.4105968064052128E-4</v>
          </cell>
          <cell r="C6880">
            <v>5.9501006314366389E-4</v>
          </cell>
          <cell r="D6880">
            <v>6.3358316870443243E-4</v>
          </cell>
          <cell r="E6880">
            <v>-1.8063366400219331E-2</v>
          </cell>
          <cell r="F6880">
            <v>-2.7653117903974071E-3</v>
          </cell>
        </row>
        <row r="6881">
          <cell r="A6881">
            <v>44818.708333333343</v>
          </cell>
          <cell r="B6881">
            <v>2.967258553300078E-2</v>
          </cell>
          <cell r="C6881">
            <v>8.6276459155850693E-3</v>
          </cell>
          <cell r="D6881">
            <v>1.098210825754287E-2</v>
          </cell>
          <cell r="E6881">
            <v>5.1932178400631523E-2</v>
          </cell>
          <cell r="F6881">
            <v>1.4748329548786521E-2</v>
          </cell>
        </row>
        <row r="6882">
          <cell r="A6882">
            <v>44818.75</v>
          </cell>
          <cell r="B6882">
            <v>1.033942700734203E-2</v>
          </cell>
          <cell r="C6882">
            <v>-1.1900201262876611E-3</v>
          </cell>
          <cell r="D6882">
            <v>6.9694148557484792E-3</v>
          </cell>
          <cell r="E6882">
            <v>-2.220288786693686E-2</v>
          </cell>
          <cell r="F6882">
            <v>2.304426491997746E-3</v>
          </cell>
        </row>
        <row r="6883">
          <cell r="A6883">
            <v>44818.791666666657</v>
          </cell>
          <cell r="B6883">
            <v>-7.5134664803894191E-3</v>
          </cell>
          <cell r="C6883">
            <v>-4.1650704420064244E-3</v>
          </cell>
          <cell r="D6883">
            <v>-9.2925531409979722E-3</v>
          </cell>
          <cell r="E6883">
            <v>-3.6503052933777307E-2</v>
          </cell>
          <cell r="F6883">
            <v>2.3044264919991339E-4</v>
          </cell>
        </row>
        <row r="6884">
          <cell r="A6884">
            <v>44818.833333333343</v>
          </cell>
          <cell r="B6884">
            <v>-8.1078153213758331E-3</v>
          </cell>
          <cell r="C6884">
            <v>-9.2226559787287332E-3</v>
          </cell>
          <cell r="D6884">
            <v>-1.35164409323606E-2</v>
          </cell>
          <cell r="E6884">
            <v>-2.6718729466991942E-2</v>
          </cell>
          <cell r="F6884">
            <v>-4.378410334796079E-3</v>
          </cell>
        </row>
        <row r="6885">
          <cell r="A6885">
            <v>44818.875</v>
          </cell>
          <cell r="B6885">
            <v>4.2837973067295643E-3</v>
          </cell>
          <cell r="C6885">
            <v>1.785030189431436E-3</v>
          </cell>
          <cell r="D6885">
            <v>-2.7455270643857439E-3</v>
          </cell>
          <cell r="E6885">
            <v>2.1450247600260649E-2</v>
          </cell>
          <cell r="F6885">
            <v>-1.152213245998901E-3</v>
          </cell>
        </row>
        <row r="6886">
          <cell r="A6886">
            <v>44818.916666666657</v>
          </cell>
          <cell r="B6886">
            <v>-1.1101987784456041E-2</v>
          </cell>
          <cell r="C6886">
            <v>-1.309022138916327E-2</v>
          </cell>
          <cell r="D6886">
            <v>-2.8722436981266249E-2</v>
          </cell>
          <cell r="E6886">
            <v>-2.0697607333584441E-2</v>
          </cell>
          <cell r="F6886">
            <v>-9.6785912663911455E-3</v>
          </cell>
        </row>
        <row r="6887">
          <cell r="A6887">
            <v>44818.958333333343</v>
          </cell>
          <cell r="B6887">
            <v>-7.8162479654201311E-3</v>
          </cell>
          <cell r="C6887">
            <v>-5.3550905682940853E-3</v>
          </cell>
          <cell r="D6887">
            <v>-8.2365811931571775E-3</v>
          </cell>
          <cell r="E6887">
            <v>-4.3276815333859957E-2</v>
          </cell>
          <cell r="F6887">
            <v>-9.4481486171912876E-3</v>
          </cell>
        </row>
        <row r="6888">
          <cell r="A6888">
            <v>44819</v>
          </cell>
          <cell r="B6888">
            <v>-3.1399561410572208E-4</v>
          </cell>
          <cell r="C6888">
            <v>-5.9501006314377491E-4</v>
          </cell>
          <cell r="D6888">
            <v>-4.6462765704989306E-3</v>
          </cell>
          <cell r="E6888">
            <v>7.9027228000964067E-3</v>
          </cell>
          <cell r="F6888">
            <v>0</v>
          </cell>
        </row>
        <row r="6889">
          <cell r="A6889">
            <v>44819</v>
          </cell>
          <cell r="B6889">
            <v>1.355788205192676E-2</v>
          </cell>
          <cell r="C6889">
            <v>8.6276459155848473E-3</v>
          </cell>
          <cell r="D6889">
            <v>2.4287354800335389E-2</v>
          </cell>
          <cell r="E6889">
            <v>4.3653135467197512E-2</v>
          </cell>
          <cell r="F6889">
            <v>7.1437221251933192E-3</v>
          </cell>
        </row>
        <row r="6890">
          <cell r="A6890">
            <v>44819.041666666657</v>
          </cell>
          <cell r="B6890">
            <v>-4.9005744058659984E-3</v>
          </cell>
          <cell r="C6890">
            <v>5.0575855367223088E-3</v>
          </cell>
          <cell r="D6890">
            <v>1.35164409323606E-2</v>
          </cell>
          <cell r="E6890">
            <v>2.257920800027569E-3</v>
          </cell>
          <cell r="F6890">
            <v>1.1752575109189371E-2</v>
          </cell>
        </row>
        <row r="6891">
          <cell r="A6891">
            <v>44819.083333333343</v>
          </cell>
          <cell r="B6891">
            <v>1.1247771462433611E-2</v>
          </cell>
          <cell r="C6891">
            <v>3.272555347290762E-3</v>
          </cell>
          <cell r="D6891">
            <v>9.2925531409978612E-3</v>
          </cell>
          <cell r="E6891">
            <v>4.9674257600603948E-2</v>
          </cell>
          <cell r="F6891">
            <v>1.912673988358243E-2</v>
          </cell>
        </row>
        <row r="6892">
          <cell r="A6892">
            <v>44819.125</v>
          </cell>
          <cell r="B6892">
            <v>-5.8089188609576903E-3</v>
          </cell>
          <cell r="C6892">
            <v>-7.7351308208692959E-3</v>
          </cell>
          <cell r="D6892">
            <v>-1.541719043847373E-2</v>
          </cell>
          <cell r="E6892">
            <v>-3.4997772400425953E-2</v>
          </cell>
          <cell r="F6892">
            <v>-1.5439657496385871E-2</v>
          </cell>
        </row>
        <row r="6893">
          <cell r="A6893">
            <v>44819.166666666657</v>
          </cell>
          <cell r="B6893">
            <v>-2.1643269115150239E-3</v>
          </cell>
          <cell r="C6893">
            <v>-2.0825352210032122E-3</v>
          </cell>
          <cell r="D6893">
            <v>-4.0126934017945537E-3</v>
          </cell>
          <cell r="E6893">
            <v>-2.1826567733598149E-2</v>
          </cell>
          <cell r="F6893">
            <v>-6.452394177594134E-3</v>
          </cell>
        </row>
        <row r="6894">
          <cell r="A6894">
            <v>44819.208333333343</v>
          </cell>
          <cell r="B6894">
            <v>2.130684524289439E-3</v>
          </cell>
          <cell r="C6894">
            <v>-4.4625754735783119E-3</v>
          </cell>
          <cell r="D6894">
            <v>-1.246046898451997E-2</v>
          </cell>
          <cell r="E6894">
            <v>-2.069760733358561E-2</v>
          </cell>
          <cell r="F6894">
            <v>6.9132794759940719E-4</v>
          </cell>
        </row>
        <row r="6895">
          <cell r="A6895">
            <v>44819.25</v>
          </cell>
          <cell r="B6895">
            <v>-1.569978070530276E-4</v>
          </cell>
          <cell r="C6895">
            <v>4.7600805051501993E-3</v>
          </cell>
          <cell r="D6895">
            <v>1.541719043847389E-2</v>
          </cell>
          <cell r="E6895">
            <v>-1.016064360012392E-2</v>
          </cell>
          <cell r="F6895">
            <v>3.226197088797067E-3</v>
          </cell>
        </row>
        <row r="6896">
          <cell r="A6896">
            <v>44819.291666666657</v>
          </cell>
          <cell r="B6896">
            <v>-2.6577485908243488E-3</v>
          </cell>
          <cell r="C6896">
            <v>4.1650704420065354E-3</v>
          </cell>
          <cell r="D6896">
            <v>-4.2238877913625128E-4</v>
          </cell>
          <cell r="E6896">
            <v>1.053696373346158E-2</v>
          </cell>
          <cell r="F6896">
            <v>-2.3044264919979129E-3</v>
          </cell>
        </row>
        <row r="6897">
          <cell r="A6897">
            <v>44819.333333333343</v>
          </cell>
          <cell r="B6897">
            <v>-4.8220755023387069E-4</v>
          </cell>
          <cell r="C6897">
            <v>-2.0825352210032122E-3</v>
          </cell>
          <cell r="D6897">
            <v>-5.4910541287715997E-3</v>
          </cell>
          <cell r="E6897">
            <v>8.6553630667726145E-3</v>
          </cell>
          <cell r="F6897">
            <v>-6.9132794759940719E-4</v>
          </cell>
        </row>
        <row r="6898">
          <cell r="A6898">
            <v>44819.375</v>
          </cell>
          <cell r="B6898">
            <v>-4.6415280242286028E-2</v>
          </cell>
          <cell r="C6898">
            <v>-3.1535533346620508E-2</v>
          </cell>
          <cell r="D6898">
            <v>-4.0338128407513607E-2</v>
          </cell>
          <cell r="E6898">
            <v>-0.1110144393346844</v>
          </cell>
          <cell r="F6898">
            <v>-1.7744083988383671E-2</v>
          </cell>
        </row>
        <row r="6899">
          <cell r="A6899">
            <v>44819.416666666657</v>
          </cell>
          <cell r="B6899">
            <v>3.6670202075925751E-3</v>
          </cell>
          <cell r="C6899">
            <v>-2.1420362273176341E-2</v>
          </cell>
          <cell r="D6899">
            <v>1.562838482804196E-2</v>
          </cell>
          <cell r="E6899">
            <v>-3.4621452267087238E-2</v>
          </cell>
          <cell r="F6899">
            <v>-1.152213245999012E-3</v>
          </cell>
        </row>
        <row r="6900">
          <cell r="A6900">
            <v>44819.458333333343</v>
          </cell>
          <cell r="B6900">
            <v>1.421951566736435E-2</v>
          </cell>
          <cell r="C6900">
            <v>1.428024151545082E-2</v>
          </cell>
          <cell r="D6900">
            <v>1.605077360717827E-2</v>
          </cell>
          <cell r="E6900">
            <v>3.4245132133749689E-2</v>
          </cell>
          <cell r="F6900">
            <v>6.4523941775940794E-3</v>
          </cell>
        </row>
        <row r="6901">
          <cell r="A6901">
            <v>44819.5</v>
          </cell>
          <cell r="B6901">
            <v>-3.644591949442777E-3</v>
          </cell>
          <cell r="C6901">
            <v>2.975050315718986E-3</v>
          </cell>
          <cell r="D6901">
            <v>1.1404497036679119E-2</v>
          </cell>
          <cell r="E6901">
            <v>-6.7737624000826502E-3</v>
          </cell>
          <cell r="F6901">
            <v>3.6870823871967269E-3</v>
          </cell>
        </row>
        <row r="6902">
          <cell r="A6902">
            <v>44819.541666666657</v>
          </cell>
          <cell r="B6902">
            <v>-8.3208837738044661E-3</v>
          </cell>
          <cell r="C6902">
            <v>-4.4625754735785339E-3</v>
          </cell>
          <cell r="D6902">
            <v>-6.335831687042659E-4</v>
          </cell>
          <cell r="E6902">
            <v>-3.0105610667032209E-2</v>
          </cell>
          <cell r="F6902">
            <v>-6.9132794759940719E-4</v>
          </cell>
        </row>
        <row r="6903">
          <cell r="A6903">
            <v>44819.583333333343</v>
          </cell>
          <cell r="B6903">
            <v>2.837174656027619E-3</v>
          </cell>
          <cell r="C6903">
            <v>5.3550905682940853E-3</v>
          </cell>
          <cell r="D6903">
            <v>1.900749506113075E-3</v>
          </cell>
          <cell r="E6903">
            <v>-1.6558085866867911E-2</v>
          </cell>
          <cell r="F6903">
            <v>6.9132794759940719E-4</v>
          </cell>
        </row>
        <row r="6904">
          <cell r="A6904">
            <v>44819.625</v>
          </cell>
          <cell r="B6904">
            <v>7.6368219002165283E-3</v>
          </cell>
          <cell r="C6904">
            <v>8.3301408840130708E-3</v>
          </cell>
          <cell r="D6904">
            <v>1.6473162386314522E-2</v>
          </cell>
          <cell r="E6904">
            <v>3.9513614000479917E-2</v>
          </cell>
          <cell r="F6904">
            <v>5.7610662299947268E-3</v>
          </cell>
        </row>
        <row r="6905">
          <cell r="A6905">
            <v>44819.666666666657</v>
          </cell>
          <cell r="B6905">
            <v>-2.478322525620857E-3</v>
          </cell>
          <cell r="C6905">
            <v>-5.9501006314378602E-3</v>
          </cell>
          <cell r="D6905">
            <v>2.6821687475153011E-2</v>
          </cell>
          <cell r="E6905">
            <v>5.6448020000688937E-3</v>
          </cell>
          <cell r="F6905">
            <v>-8.756820669592047E-3</v>
          </cell>
        </row>
        <row r="6906">
          <cell r="A6906">
            <v>44819.708333333343</v>
          </cell>
          <cell r="B6906">
            <v>-1.122534320428303E-2</v>
          </cell>
          <cell r="C6906">
            <v>-1.7255291831169809E-2</v>
          </cell>
          <cell r="D6906">
            <v>-4.2238877913626238E-3</v>
          </cell>
          <cell r="E6906">
            <v>-3.3868812000412141E-2</v>
          </cell>
          <cell r="F6906">
            <v>-5.7610662299947268E-3</v>
          </cell>
        </row>
        <row r="6907">
          <cell r="A6907">
            <v>44819.75</v>
          </cell>
          <cell r="B6907">
            <v>-3.2633115608857728E-3</v>
          </cell>
          <cell r="C6907">
            <v>-8.9251509471566237E-3</v>
          </cell>
          <cell r="D6907">
            <v>1.3938829711496851E-2</v>
          </cell>
          <cell r="E6907">
            <v>3.0105610667033211E-2</v>
          </cell>
          <cell r="F6907">
            <v>9.2177059679915407E-4</v>
          </cell>
        </row>
        <row r="6908">
          <cell r="A6908">
            <v>44819.791666666657</v>
          </cell>
          <cell r="B6908">
            <v>9.7114357791303618E-3</v>
          </cell>
          <cell r="C6908">
            <v>9.2226559787286222E-3</v>
          </cell>
          <cell r="D6908">
            <v>1.098210825754287E-2</v>
          </cell>
          <cell r="E6908">
            <v>2.408448853362577E-2</v>
          </cell>
          <cell r="F6908">
            <v>3.9175250363964187E-3</v>
          </cell>
        </row>
        <row r="6909">
          <cell r="A6909">
            <v>44819.833333333343</v>
          </cell>
          <cell r="B6909">
            <v>-6.2126275076654913E-3</v>
          </cell>
          <cell r="C6909">
            <v>1.7850301894312139E-3</v>
          </cell>
          <cell r="D6909">
            <v>-1.921868945070021E-2</v>
          </cell>
          <cell r="E6909">
            <v>-2.6718729466991942E-2</v>
          </cell>
          <cell r="F6909">
            <v>-6.4523941775940794E-3</v>
          </cell>
        </row>
        <row r="6910">
          <cell r="A6910">
            <v>44819.875</v>
          </cell>
          <cell r="B6910">
            <v>1.9512584590863911E-3</v>
          </cell>
          <cell r="C6910">
            <v>5.6525955998660837E-3</v>
          </cell>
          <cell r="D6910">
            <v>-5.0686653496352374E-3</v>
          </cell>
          <cell r="E6910">
            <v>-1.618176573352936E-2</v>
          </cell>
          <cell r="F6910">
            <v>-5.9915088791944737E-3</v>
          </cell>
        </row>
        <row r="6911">
          <cell r="A6911">
            <v>44820</v>
          </cell>
          <cell r="B6911">
            <v>-4.3735103393327529E-4</v>
          </cell>
          <cell r="C6911">
            <v>1.0115171073444279E-2</v>
          </cell>
          <cell r="D6911">
            <v>5.7022485183396143E-3</v>
          </cell>
          <cell r="E6911">
            <v>3.1610891200384628E-2</v>
          </cell>
          <cell r="F6911">
            <v>3.226197088797067E-3</v>
          </cell>
        </row>
        <row r="6912">
          <cell r="A6912">
            <v>44820.041666666657</v>
          </cell>
          <cell r="B6912">
            <v>8.0629588050746825E-3</v>
          </cell>
          <cell r="C6912">
            <v>-2.9750503157199848E-4</v>
          </cell>
          <cell r="D6912">
            <v>-9.2925531409978057E-3</v>
          </cell>
          <cell r="E6912">
            <v>-8.6553630667726145E-3</v>
          </cell>
          <cell r="F6912">
            <v>1.8435411935982531E-3</v>
          </cell>
        </row>
        <row r="6913">
          <cell r="A6913">
            <v>44820.083333333343</v>
          </cell>
          <cell r="B6913">
            <v>-7.2667556407350897E-3</v>
          </cell>
          <cell r="C6913">
            <v>-8.9251509471555135E-4</v>
          </cell>
          <cell r="D6913">
            <v>6.1246372974758656E-3</v>
          </cell>
          <cell r="E6913">
            <v>-8.6553630667715042E-3</v>
          </cell>
          <cell r="F6913">
            <v>-2.3044264919974691E-4</v>
          </cell>
        </row>
        <row r="6914">
          <cell r="A6914">
            <v>44820.125</v>
          </cell>
          <cell r="B6914">
            <v>1.132627036596334E-3</v>
          </cell>
          <cell r="C6914">
            <v>8.9251509471555135E-4</v>
          </cell>
          <cell r="D6914">
            <v>6.758220466180298E-3</v>
          </cell>
          <cell r="E6914">
            <v>1.7310726133544119E-2</v>
          </cell>
          <cell r="F6914">
            <v>2.3044264919974691E-4</v>
          </cell>
        </row>
        <row r="6915">
          <cell r="A6915">
            <v>44820.166666666657</v>
          </cell>
          <cell r="B6915">
            <v>-2.8483887851029621E-3</v>
          </cell>
          <cell r="C6915">
            <v>0</v>
          </cell>
          <cell r="D6915">
            <v>9.7149419201342235E-3</v>
          </cell>
          <cell r="E6915">
            <v>-7.1500825334201989E-3</v>
          </cell>
          <cell r="F6915">
            <v>-2.5348691411976598E-3</v>
          </cell>
        </row>
        <row r="6916">
          <cell r="A6916">
            <v>44820.208333333343</v>
          </cell>
          <cell r="B6916">
            <v>-5.8537753772587298E-3</v>
          </cell>
          <cell r="C6916">
            <v>-1.309022138916305E-2</v>
          </cell>
          <cell r="D6916">
            <v>-2.3653771631631019E-2</v>
          </cell>
          <cell r="E6916">
            <v>-5.7200660267362813E-2</v>
          </cell>
          <cell r="F6916">
            <v>-1.06003618631903E-2</v>
          </cell>
        </row>
        <row r="6917">
          <cell r="A6917">
            <v>44820.25</v>
          </cell>
          <cell r="B6917">
            <v>7.9396033852476844E-3</v>
          </cell>
          <cell r="C6917">
            <v>1.7552796862741579E-2</v>
          </cell>
          <cell r="D6917">
            <v>1.7740328723723161E-2</v>
          </cell>
          <cell r="E6917">
            <v>6.0587541467403083E-2</v>
          </cell>
          <cell r="F6917">
            <v>6.9132794759935723E-3</v>
          </cell>
        </row>
        <row r="6918">
          <cell r="A6918">
            <v>44820.291666666657</v>
          </cell>
          <cell r="B6918">
            <v>4.4071527265565624E-3</v>
          </cell>
          <cell r="C6918">
            <v>8.3301408840128488E-3</v>
          </cell>
          <cell r="D6918">
            <v>2.830004820213006E-2</v>
          </cell>
          <cell r="E6918">
            <v>4.101889453383234E-2</v>
          </cell>
          <cell r="F6918">
            <v>5.3001809315952331E-3</v>
          </cell>
        </row>
        <row r="6919">
          <cell r="A6919">
            <v>44820.333333333343</v>
          </cell>
          <cell r="B6919">
            <v>7.8835327398711907E-3</v>
          </cell>
          <cell r="C6919">
            <v>2.975050315718986E-3</v>
          </cell>
          <cell r="D6919">
            <v>9.2925531409978057E-3</v>
          </cell>
          <cell r="E6919">
            <v>1.6558085866868019E-2</v>
          </cell>
          <cell r="F6919">
            <v>4.6088529839958814E-3</v>
          </cell>
        </row>
        <row r="6920">
          <cell r="A6920">
            <v>44820.375</v>
          </cell>
          <cell r="B6920">
            <v>-1.956865523623819E-2</v>
          </cell>
          <cell r="C6920">
            <v>-1.338772642073505E-2</v>
          </cell>
          <cell r="D6920">
            <v>-1.668435677588254E-2</v>
          </cell>
          <cell r="E6920">
            <v>1.35475248001653E-2</v>
          </cell>
          <cell r="F6920">
            <v>-1.152213245998945E-2</v>
          </cell>
        </row>
        <row r="6921">
          <cell r="A6921">
            <v>44820.416666666657</v>
          </cell>
          <cell r="B6921">
            <v>-1.8211745618138101E-2</v>
          </cell>
          <cell r="C6921">
            <v>-1.1900201262875609E-2</v>
          </cell>
          <cell r="D6921">
            <v>-3.3791102330901208E-3</v>
          </cell>
          <cell r="E6921">
            <v>-6.3974422667445463E-2</v>
          </cell>
          <cell r="F6921">
            <v>-1.290478835518827E-2</v>
          </cell>
        </row>
        <row r="6922">
          <cell r="A6922">
            <v>44820.458333333343</v>
          </cell>
          <cell r="B6922">
            <v>1.5015718831703939E-2</v>
          </cell>
          <cell r="C6922">
            <v>9.5201610103002876E-3</v>
          </cell>
          <cell r="D6922">
            <v>1.4361218490632989E-2</v>
          </cell>
          <cell r="E6922">
            <v>6.134018173408029E-2</v>
          </cell>
          <cell r="F6922">
            <v>6.2219515283942206E-3</v>
          </cell>
        </row>
        <row r="6923">
          <cell r="A6923">
            <v>44820.5</v>
          </cell>
          <cell r="B6923">
            <v>-1.6821193612814869E-4</v>
          </cell>
          <cell r="C6923">
            <v>4.4625754735785339E-3</v>
          </cell>
          <cell r="D6923">
            <v>3.1679158435221622E-3</v>
          </cell>
          <cell r="E6923">
            <v>5.2684818667302347E-3</v>
          </cell>
          <cell r="F6923">
            <v>-4.6088529839949382E-4</v>
          </cell>
        </row>
        <row r="6924">
          <cell r="A6924">
            <v>44820.541666666657</v>
          </cell>
          <cell r="B6924">
            <v>-1.424194392551437E-2</v>
          </cell>
          <cell r="C6924">
            <v>-9.5201610103006207E-3</v>
          </cell>
          <cell r="D6924">
            <v>-1.9429883840268451E-2</v>
          </cell>
          <cell r="E6924">
            <v>-1.58054456001917E-2</v>
          </cell>
          <cell r="F6924">
            <v>-7.604607423593035E-3</v>
          </cell>
        </row>
        <row r="6925">
          <cell r="A6925">
            <v>44820.583333333343</v>
          </cell>
          <cell r="B6925">
            <v>-1.0103930296762259E-2</v>
          </cell>
          <cell r="C6925">
            <v>-8.9251509471566237E-4</v>
          </cell>
          <cell r="D6925">
            <v>-8.4477755827253587E-3</v>
          </cell>
          <cell r="E6925">
            <v>8.2790429334339555E-3</v>
          </cell>
          <cell r="F6925">
            <v>-3.9175250363963632E-3</v>
          </cell>
        </row>
        <row r="6926">
          <cell r="A6926">
            <v>44820.625</v>
          </cell>
          <cell r="B6926">
            <v>1.2952319081865451E-2</v>
          </cell>
          <cell r="C6926">
            <v>2.6775452841469871E-3</v>
          </cell>
          <cell r="D6926">
            <v>2.3231382852494931E-3</v>
          </cell>
          <cell r="E6926">
            <v>3.7632013333754882E-4</v>
          </cell>
          <cell r="F6926">
            <v>3.456639737996758E-3</v>
          </cell>
        </row>
        <row r="6927">
          <cell r="A6927">
            <v>44820.666666666657</v>
          </cell>
          <cell r="B6927">
            <v>6.4705524763946087E-3</v>
          </cell>
          <cell r="C6927">
            <v>8.0326358524410724E-3</v>
          </cell>
          <cell r="D6927">
            <v>-5.9134429079076836E-3</v>
          </cell>
          <cell r="E6927">
            <v>3.7632013333789289E-3</v>
          </cell>
          <cell r="F6927">
            <v>4.1479676855962211E-3</v>
          </cell>
        </row>
        <row r="6928">
          <cell r="A6928">
            <v>44820.708333333343</v>
          </cell>
          <cell r="B6928">
            <v>1.5901635028645389E-2</v>
          </cell>
          <cell r="C6928">
            <v>1.1602696231303829E-2</v>
          </cell>
          <cell r="D6928">
            <v>-1.900749506113242E-3</v>
          </cell>
          <cell r="E6928">
            <v>1.580544560019281E-2</v>
          </cell>
          <cell r="F6928">
            <v>4.6088529839958259E-3</v>
          </cell>
        </row>
        <row r="6929">
          <cell r="A6929">
            <v>44820.75</v>
          </cell>
          <cell r="B6929">
            <v>-1.626048715905215E-3</v>
          </cell>
          <cell r="C6929">
            <v>-7.4376257892972966E-3</v>
          </cell>
          <cell r="D6929">
            <v>1.520599604890566E-2</v>
          </cell>
          <cell r="E6929">
            <v>1.919232680023308E-2</v>
          </cell>
          <cell r="F6929">
            <v>-1.843541193598419E-3</v>
          </cell>
        </row>
        <row r="6930">
          <cell r="A6930">
            <v>44820.791666666657</v>
          </cell>
          <cell r="B6930">
            <v>-1.917616071860806E-3</v>
          </cell>
          <cell r="C6930">
            <v>9.8176660418725081E-3</v>
          </cell>
          <cell r="D6930">
            <v>-9.0813587514297911E-3</v>
          </cell>
          <cell r="E6930">
            <v>-1.053696373346147E-2</v>
          </cell>
          <cell r="F6930">
            <v>-3.2261970887969E-3</v>
          </cell>
        </row>
        <row r="6931">
          <cell r="A6931">
            <v>44820.833333333343</v>
          </cell>
          <cell r="B6931">
            <v>8.0181022887739761E-3</v>
          </cell>
          <cell r="C6931">
            <v>9.5201610103003986E-3</v>
          </cell>
          <cell r="D6931">
            <v>1.182688581581548E-2</v>
          </cell>
          <cell r="E6931">
            <v>2.7847689867005702E-2</v>
          </cell>
          <cell r="F6931">
            <v>4.1479676855961656E-3</v>
          </cell>
        </row>
        <row r="6932">
          <cell r="A6932">
            <v>44820.875</v>
          </cell>
          <cell r="B6932">
            <v>1.6798765354661519E-2</v>
          </cell>
          <cell r="C6932">
            <v>3.2725553472909841E-3</v>
          </cell>
          <cell r="D6932">
            <v>2.7455270643857439E-3</v>
          </cell>
          <cell r="E6932">
            <v>1.8816006666895538E-2</v>
          </cell>
          <cell r="F6932">
            <v>1.013947656479069E-2</v>
          </cell>
        </row>
        <row r="6933">
          <cell r="A6933">
            <v>44820.916666666657</v>
          </cell>
          <cell r="B6933">
            <v>5.5846362794539361E-3</v>
          </cell>
          <cell r="C6933">
            <v>5.0575855367220868E-3</v>
          </cell>
          <cell r="D6933">
            <v>2.5976909916880508E-2</v>
          </cell>
          <cell r="E6933">
            <v>2.1450247600260649E-2</v>
          </cell>
          <cell r="F6933">
            <v>3.6870823871965608E-3</v>
          </cell>
        </row>
        <row r="6934">
          <cell r="A6934">
            <v>44820.958333333343</v>
          </cell>
          <cell r="B6934">
            <v>-1.0283356361965869E-2</v>
          </cell>
          <cell r="C6934">
            <v>-6.5451106945816351E-3</v>
          </cell>
          <cell r="D6934">
            <v>-3.801499012226373E-3</v>
          </cell>
          <cell r="E6934">
            <v>1.8816006666895538E-2</v>
          </cell>
          <cell r="F6934">
            <v>-3.6870823871965608E-3</v>
          </cell>
        </row>
        <row r="6935">
          <cell r="A6935">
            <v>44821</v>
          </cell>
          <cell r="B6935">
            <v>-2.7586757525013268E-3</v>
          </cell>
          <cell r="C6935">
            <v>8.9251509471555135E-4</v>
          </cell>
          <cell r="D6935">
            <v>5.0686653496352374E-3</v>
          </cell>
          <cell r="E6935">
            <v>-9.4080033334477675E-3</v>
          </cell>
          <cell r="F6935">
            <v>-9.2177059679915407E-4</v>
          </cell>
        </row>
        <row r="6936">
          <cell r="A6936">
            <v>44821</v>
          </cell>
          <cell r="B6936">
            <v>5.8201329900331436E-3</v>
          </cell>
          <cell r="C6936">
            <v>2.9750503157199848E-4</v>
          </cell>
          <cell r="D6936">
            <v>1.0559719478406671E-2</v>
          </cell>
          <cell r="E6936">
            <v>6.0211221334064424E-3</v>
          </cell>
          <cell r="F6936">
            <v>4.378410334795968E-3</v>
          </cell>
        </row>
        <row r="6937">
          <cell r="A6937">
            <v>44821.041666666657</v>
          </cell>
          <cell r="B6937">
            <v>-8.3433120319551524E-3</v>
          </cell>
          <cell r="C6937">
            <v>-7.140120757725299E-3</v>
          </cell>
          <cell r="D6937">
            <v>2.069705017767709E-2</v>
          </cell>
          <cell r="E6937">
            <v>-2.1826567733598201E-2</v>
          </cell>
          <cell r="F6937">
            <v>-3.9175250363964742E-3</v>
          </cell>
        </row>
        <row r="6938">
          <cell r="A6938">
            <v>44821.083333333343</v>
          </cell>
          <cell r="B6938">
            <v>-2.09704213706341E-3</v>
          </cell>
          <cell r="C6938">
            <v>3.8675654104345369E-3</v>
          </cell>
          <cell r="D6938">
            <v>8.6589699722935953E-3</v>
          </cell>
          <cell r="E6938">
            <v>1.2794884533487981E-2</v>
          </cell>
          <cell r="F6938">
            <v>-2.3044264919974691E-4</v>
          </cell>
        </row>
        <row r="6939">
          <cell r="A6939">
            <v>44821.125</v>
          </cell>
          <cell r="B6939">
            <v>3.812803885567817E-4</v>
          </cell>
          <cell r="C6939">
            <v>1.785030189431325E-3</v>
          </cell>
          <cell r="D6939">
            <v>1.900749506113075E-3</v>
          </cell>
          <cell r="E6939">
            <v>-7.5264026667577477E-3</v>
          </cell>
          <cell r="F6939">
            <v>4.1479676855962211E-3</v>
          </cell>
        </row>
        <row r="6940">
          <cell r="A6940">
            <v>44821.166666666657</v>
          </cell>
          <cell r="B6940">
            <v>4.0034440798493156E-3</v>
          </cell>
          <cell r="C6940">
            <v>7.7351308208691849E-3</v>
          </cell>
          <cell r="D6940">
            <v>-1.2038080205383489E-2</v>
          </cell>
          <cell r="E6940">
            <v>2.3708168400288169E-2</v>
          </cell>
          <cell r="F6940">
            <v>9.2177059679909856E-4</v>
          </cell>
        </row>
        <row r="6941">
          <cell r="A6941">
            <v>44821.208333333343</v>
          </cell>
          <cell r="B6941">
            <v>-4.5977929208329549E-4</v>
          </cell>
          <cell r="C6941">
            <v>-2.3800402525752111E-3</v>
          </cell>
          <cell r="D6941">
            <v>8.8701643618615544E-3</v>
          </cell>
          <cell r="E6941">
            <v>2.4460808666964429E-2</v>
          </cell>
          <cell r="F6941">
            <v>6.9132794759940719E-4</v>
          </cell>
        </row>
        <row r="6942">
          <cell r="A6942">
            <v>44821.25</v>
          </cell>
          <cell r="B6942">
            <v>-1.0989846493707489E-3</v>
          </cell>
          <cell r="C6942">
            <v>-1.19002012628755E-3</v>
          </cell>
          <cell r="D6942">
            <v>-1.8162717502859579E-2</v>
          </cell>
          <cell r="E6942">
            <v>1.128960400013757E-3</v>
          </cell>
          <cell r="F6942">
            <v>-2.7653117903974071E-3</v>
          </cell>
        </row>
        <row r="6943">
          <cell r="A6943">
            <v>44821.291666666657</v>
          </cell>
          <cell r="B6943">
            <v>-6.8181904777264712E-3</v>
          </cell>
          <cell r="C6943">
            <v>2.0825352210033228E-3</v>
          </cell>
          <cell r="D6943">
            <v>-1.1615691426247301E-2</v>
          </cell>
          <cell r="E6943">
            <v>-2.3708168400288169E-2</v>
          </cell>
          <cell r="F6943">
            <v>-4.378410334796079E-3</v>
          </cell>
        </row>
        <row r="6944">
          <cell r="A6944">
            <v>44821.333333333343</v>
          </cell>
          <cell r="B6944">
            <v>5.7977047318826802E-3</v>
          </cell>
          <cell r="C6944">
            <v>9.5201610103005097E-3</v>
          </cell>
          <cell r="D6944">
            <v>5.7022485183396143E-3</v>
          </cell>
          <cell r="E6944">
            <v>1.843968653355688E-2</v>
          </cell>
          <cell r="F6944">
            <v>4.378410334796079E-3</v>
          </cell>
        </row>
        <row r="6945">
          <cell r="A6945">
            <v>44821.375</v>
          </cell>
          <cell r="B6945">
            <v>4.665077695286346E-3</v>
          </cell>
          <cell r="C6945">
            <v>1.3090221389163159E-2</v>
          </cell>
          <cell r="D6945">
            <v>-1.055971947840628E-3</v>
          </cell>
          <cell r="E6945">
            <v>8.279042933434011E-3</v>
          </cell>
          <cell r="F6945">
            <v>2.3044264919974691E-4</v>
          </cell>
        </row>
        <row r="6946">
          <cell r="A6946">
            <v>44821.416666666657</v>
          </cell>
          <cell r="B6946">
            <v>2.6241062035989859E-3</v>
          </cell>
          <cell r="C6946">
            <v>1.190020126287583E-2</v>
          </cell>
          <cell r="D6946">
            <v>1.8162717502859419E-2</v>
          </cell>
          <cell r="E6946">
            <v>-3.8384653600466223E-2</v>
          </cell>
          <cell r="F6946">
            <v>9.2177059679915407E-3</v>
          </cell>
        </row>
        <row r="6947">
          <cell r="A6947">
            <v>44821.458333333343</v>
          </cell>
          <cell r="B6947">
            <v>4.1492277578270009E-3</v>
          </cell>
          <cell r="C6947">
            <v>1.1305191199731829E-2</v>
          </cell>
          <cell r="D6947">
            <v>-9.2925531409978057E-3</v>
          </cell>
          <cell r="E6947">
            <v>1.7310726133544171E-2</v>
          </cell>
          <cell r="F6947">
            <v>1.613098544398506E-3</v>
          </cell>
        </row>
        <row r="6948">
          <cell r="A6948">
            <v>44821.5</v>
          </cell>
          <cell r="B6948">
            <v>1.907523355692875E-2</v>
          </cell>
          <cell r="C6948">
            <v>-9.8176660418722861E-3</v>
          </cell>
          <cell r="D6948">
            <v>1.8162717502859579E-2</v>
          </cell>
          <cell r="E6948">
            <v>1.6934406000205571E-2</v>
          </cell>
          <cell r="F6948">
            <v>1.3826558951988139E-3</v>
          </cell>
        </row>
        <row r="6949">
          <cell r="A6949">
            <v>44821.541666666657</v>
          </cell>
          <cell r="B6949">
            <v>-5.5173515050020994E-3</v>
          </cell>
          <cell r="C6949">
            <v>1.0710181136588059E-2</v>
          </cell>
          <cell r="D6949">
            <v>-5.2798597392034194E-3</v>
          </cell>
          <cell r="E6949">
            <v>-2.5966089200315731E-2</v>
          </cell>
          <cell r="F6949">
            <v>-2.073983842798222E-3</v>
          </cell>
        </row>
        <row r="6950">
          <cell r="A6950">
            <v>44821.583333333343</v>
          </cell>
          <cell r="B6950">
            <v>-1.2447683273483221E-3</v>
          </cell>
          <cell r="C6950">
            <v>-1.904032202060113E-2</v>
          </cell>
          <cell r="D6950">
            <v>2.9567214539539251E-3</v>
          </cell>
          <cell r="E6950">
            <v>-1.843968653355799E-2</v>
          </cell>
          <cell r="F6950">
            <v>-1.3826558951985919E-3</v>
          </cell>
        </row>
        <row r="6951">
          <cell r="A6951">
            <v>44821.625</v>
          </cell>
          <cell r="B6951">
            <v>-6.6387644125233134E-3</v>
          </cell>
          <cell r="C6951">
            <v>5.9501006314377491E-4</v>
          </cell>
          <cell r="D6951">
            <v>7.8141924140209262E-3</v>
          </cell>
          <cell r="E6951">
            <v>-3.3868812000412203E-2</v>
          </cell>
          <cell r="F6951">
            <v>1.3826558951985919E-3</v>
          </cell>
        </row>
        <row r="6952">
          <cell r="A6952">
            <v>44821.666666666657</v>
          </cell>
          <cell r="B6952">
            <v>8.0181022887738651E-3</v>
          </cell>
          <cell r="C6952">
            <v>2.0825352210032122E-3</v>
          </cell>
          <cell r="D6952">
            <v>8.4477755827251921E-3</v>
          </cell>
          <cell r="E6952">
            <v>-1.1665924133475281E-2</v>
          </cell>
          <cell r="F6952">
            <v>3.226197088797067E-3</v>
          </cell>
        </row>
        <row r="6953">
          <cell r="A6953">
            <v>44821.708333333343</v>
          </cell>
          <cell r="B6953">
            <v>-5.1584993745957819E-3</v>
          </cell>
          <cell r="C6953">
            <v>-5.9501006314377491E-4</v>
          </cell>
          <cell r="D6953">
            <v>-2.1330633346381359E-2</v>
          </cell>
          <cell r="E6953">
            <v>-3.4621452267087349E-2</v>
          </cell>
          <cell r="F6953">
            <v>-3.6870823871965048E-3</v>
          </cell>
        </row>
        <row r="6954">
          <cell r="A6954">
            <v>44821.75</v>
          </cell>
          <cell r="B6954">
            <v>1.055249545977111E-2</v>
          </cell>
          <cell r="C6954">
            <v>7.140120757725299E-3</v>
          </cell>
          <cell r="D6954">
            <v>2.5132132358607891E-2</v>
          </cell>
          <cell r="E6954">
            <v>-2.3331848266950561E-2</v>
          </cell>
          <cell r="F6954">
            <v>7.6046074235929786E-3</v>
          </cell>
        </row>
        <row r="6955">
          <cell r="A6955">
            <v>44821.791666666657</v>
          </cell>
          <cell r="B6955">
            <v>-2.0409714916880262E-3</v>
          </cell>
          <cell r="C6955">
            <v>7.4376257892972966E-3</v>
          </cell>
          <cell r="D6955">
            <v>3.1679158435221622E-3</v>
          </cell>
          <cell r="E6955">
            <v>-2.6342409333651728E-3</v>
          </cell>
          <cell r="F6955">
            <v>2.9957544395973201E-3</v>
          </cell>
        </row>
        <row r="6956">
          <cell r="A6956">
            <v>44821.833333333343</v>
          </cell>
          <cell r="B6956">
            <v>-1.384944940788202E-2</v>
          </cell>
          <cell r="C6956">
            <v>-1.45777465470226E-2</v>
          </cell>
          <cell r="D6956">
            <v>-1.309405215322457E-2</v>
          </cell>
          <cell r="E6956">
            <v>-2.7471369733667039E-2</v>
          </cell>
          <cell r="F6956">
            <v>-1.1522132459990671E-3</v>
          </cell>
        </row>
        <row r="6957">
          <cell r="A6957">
            <v>44821.875</v>
          </cell>
          <cell r="B6957">
            <v>1.009271616768781E-3</v>
          </cell>
          <cell r="C6957">
            <v>2.0825352210033228E-3</v>
          </cell>
          <cell r="D6957">
            <v>-4.4350821809306376E-3</v>
          </cell>
          <cell r="E6957">
            <v>2.5966089200315731E-2</v>
          </cell>
          <cell r="F6957">
            <v>-6.9132794759940719E-4</v>
          </cell>
        </row>
        <row r="6958">
          <cell r="A6958">
            <v>44822</v>
          </cell>
          <cell r="B6958">
            <v>4.4407951137822588E-3</v>
          </cell>
          <cell r="C6958">
            <v>-1.1602696231303829E-2</v>
          </cell>
          <cell r="D6958">
            <v>-1.900749506113242E-3</v>
          </cell>
          <cell r="E6958">
            <v>1.9568646933570629E-2</v>
          </cell>
          <cell r="F6958">
            <v>9.2177059679915407E-4</v>
          </cell>
        </row>
        <row r="6959">
          <cell r="A6959">
            <v>44822.041666666657</v>
          </cell>
          <cell r="B6959">
            <v>-3.9922299507739734E-3</v>
          </cell>
          <cell r="C6959">
            <v>5.9501006314377491E-4</v>
          </cell>
          <cell r="D6959">
            <v>-8.6589699722935953E-3</v>
          </cell>
          <cell r="E6959">
            <v>-1.9944967066909292E-2</v>
          </cell>
          <cell r="F6959">
            <v>-5.9915088791944737E-3</v>
          </cell>
        </row>
        <row r="6960">
          <cell r="A6960">
            <v>44822.083333333343</v>
          </cell>
          <cell r="B6960">
            <v>1.626048715905215E-3</v>
          </cell>
          <cell r="C6960">
            <v>2.6775452841469871E-3</v>
          </cell>
          <cell r="D6960">
            <v>1.415002410106503E-2</v>
          </cell>
          <cell r="E6960">
            <v>2.8976650267019451E-2</v>
          </cell>
          <cell r="F6960">
            <v>3.6870823871967269E-3</v>
          </cell>
        </row>
        <row r="6961">
          <cell r="A6961">
            <v>44822.125</v>
          </cell>
          <cell r="B6961">
            <v>6.1117003459884023E-3</v>
          </cell>
          <cell r="C6961">
            <v>2.975050315718986E-3</v>
          </cell>
          <cell r="D6961">
            <v>9.0813587514299576E-3</v>
          </cell>
          <cell r="E6961">
            <v>3.3492491867073593E-2</v>
          </cell>
          <cell r="F6961">
            <v>4.1479676855961656E-3</v>
          </cell>
        </row>
        <row r="6962">
          <cell r="A6962">
            <v>44822.166666666657</v>
          </cell>
          <cell r="B6962">
            <v>-3.285739819035904E-3</v>
          </cell>
          <cell r="C6962">
            <v>-5.9501006314377491E-3</v>
          </cell>
          <cell r="D6962">
            <v>-2.956721453954092E-3</v>
          </cell>
          <cell r="E6962">
            <v>-4.8168977067251539E-2</v>
          </cell>
          <cell r="F6962">
            <v>9.2177059679915407E-4</v>
          </cell>
        </row>
        <row r="6963">
          <cell r="A6963">
            <v>44822.208333333343</v>
          </cell>
          <cell r="B6963">
            <v>1.278410714573464E-3</v>
          </cell>
          <cell r="C6963">
            <v>8.9251509471544033E-4</v>
          </cell>
          <cell r="D6963">
            <v>-9.9261363097024047E-3</v>
          </cell>
          <cell r="E6963">
            <v>4.1395214667164781E-3</v>
          </cell>
          <cell r="F6963">
            <v>1.152213245998901E-3</v>
          </cell>
        </row>
        <row r="6964">
          <cell r="A6964">
            <v>44822.25</v>
          </cell>
          <cell r="B6964">
            <v>-2.3549671057920829E-4</v>
          </cell>
          <cell r="C6964">
            <v>1.19002012628755E-3</v>
          </cell>
          <cell r="D6964">
            <v>-9.0813587514296246E-3</v>
          </cell>
          <cell r="E6964">
            <v>1.128960400013768E-2</v>
          </cell>
          <cell r="F6964">
            <v>-1.3826558951986481E-3</v>
          </cell>
        </row>
        <row r="6965">
          <cell r="A6965">
            <v>44822.291666666657</v>
          </cell>
          <cell r="B6965">
            <v>-2.4256161189675E-2</v>
          </cell>
          <cell r="C6965">
            <v>-3.4808088693911277E-2</v>
          </cell>
          <cell r="D6965">
            <v>-2.407616041076727E-2</v>
          </cell>
          <cell r="E6965">
            <v>-9.5961634001167639E-2</v>
          </cell>
          <cell r="F6965">
            <v>-1.5209214847186131E-2</v>
          </cell>
        </row>
        <row r="6966">
          <cell r="A6966">
            <v>44822.333333333343</v>
          </cell>
          <cell r="B6966">
            <v>9.4422966813252351E-3</v>
          </cell>
          <cell r="C6966">
            <v>1.041267610501628E-2</v>
          </cell>
          <cell r="D6966">
            <v>1.11933026471111E-2</v>
          </cell>
          <cell r="E6966">
            <v>1.5429125466854271E-2</v>
          </cell>
          <cell r="F6966">
            <v>2.7653117903974071E-3</v>
          </cell>
        </row>
        <row r="6967">
          <cell r="A6967">
            <v>44822.375</v>
          </cell>
          <cell r="B6967">
            <v>8.2984555156517814E-4</v>
          </cell>
          <cell r="C6967">
            <v>3.272555347290762E-3</v>
          </cell>
          <cell r="D6967">
            <v>5.7022485183396698E-3</v>
          </cell>
          <cell r="E6967">
            <v>1.317120466682664E-2</v>
          </cell>
          <cell r="F6967">
            <v>2.3044264919979129E-3</v>
          </cell>
        </row>
        <row r="6968">
          <cell r="A6968">
            <v>44822.416666666657</v>
          </cell>
          <cell r="B6968">
            <v>6.8630469940273997E-3</v>
          </cell>
          <cell r="C6968">
            <v>5.0575855367220868E-3</v>
          </cell>
          <cell r="D6968">
            <v>1.2460468984519911E-2</v>
          </cell>
          <cell r="E6968">
            <v>8.6553630667726145E-3</v>
          </cell>
          <cell r="F6968">
            <v>2.3044264919979129E-3</v>
          </cell>
        </row>
        <row r="6969">
          <cell r="A6969">
            <v>44822.458333333343</v>
          </cell>
          <cell r="B6969">
            <v>-2.5007507837713221E-3</v>
          </cell>
          <cell r="C6969">
            <v>-5.9501006314377491E-4</v>
          </cell>
          <cell r="D6969">
            <v>-3.3791102330901208E-3</v>
          </cell>
          <cell r="E6969">
            <v>1.9568646933570629E-2</v>
          </cell>
          <cell r="F6969">
            <v>-1.3826558951988139E-3</v>
          </cell>
        </row>
        <row r="6970">
          <cell r="A6970">
            <v>44822.5</v>
          </cell>
          <cell r="B6970">
            <v>-1.702304793616571E-2</v>
          </cell>
          <cell r="C6970">
            <v>-8.6276459155847363E-3</v>
          </cell>
          <cell r="D6970">
            <v>-1.8373911892427819E-2</v>
          </cell>
          <cell r="E6970">
            <v>-3.5374092533763453E-2</v>
          </cell>
          <cell r="F6970">
            <v>-8.7568206695918249E-3</v>
          </cell>
        </row>
        <row r="6971">
          <cell r="A6971">
            <v>44822.541666666657</v>
          </cell>
          <cell r="B6971">
            <v>1.009271616765339E-4</v>
          </cell>
          <cell r="C6971">
            <v>-3.2725553472908731E-3</v>
          </cell>
          <cell r="D6971">
            <v>-1.900749506113075E-3</v>
          </cell>
          <cell r="E6971">
            <v>2.4460808666964429E-2</v>
          </cell>
          <cell r="F6971">
            <v>-2.073983842798222E-3</v>
          </cell>
        </row>
        <row r="6972">
          <cell r="A6972">
            <v>44822.583333333343</v>
          </cell>
          <cell r="B6972">
            <v>-6.9751882847794988E-3</v>
          </cell>
          <cell r="C6972">
            <v>-7.4376257892972966E-3</v>
          </cell>
          <cell r="D6972">
            <v>-7.3918036348847296E-3</v>
          </cell>
          <cell r="E6972">
            <v>-5.3061138800645342E-2</v>
          </cell>
          <cell r="F6972">
            <v>-7.6046074235929786E-3</v>
          </cell>
        </row>
        <row r="6973">
          <cell r="A6973">
            <v>44822.625</v>
          </cell>
          <cell r="B6973">
            <v>-1.2795321274812199E-2</v>
          </cell>
          <cell r="C6973">
            <v>-1.5767766673310368E-2</v>
          </cell>
          <cell r="D6973">
            <v>-1.541719043847389E-2</v>
          </cell>
          <cell r="E6973">
            <v>5.0803218000617711E-2</v>
          </cell>
          <cell r="F6973">
            <v>-4.8392956331955728E-3</v>
          </cell>
        </row>
        <row r="6974">
          <cell r="A6974">
            <v>44822.666666666657</v>
          </cell>
          <cell r="B6974">
            <v>2.6913909780512668E-4</v>
          </cell>
          <cell r="C6974">
            <v>5.9501006314377491E-4</v>
          </cell>
          <cell r="D6974">
            <v>1.013733069927047E-2</v>
          </cell>
          <cell r="E6974">
            <v>4.2524175067183763E-2</v>
          </cell>
          <cell r="F6974">
            <v>-1.8435411935983079E-3</v>
          </cell>
        </row>
        <row r="6975">
          <cell r="A6975">
            <v>44822.708333333343</v>
          </cell>
          <cell r="B6975">
            <v>9.8796477152582884E-3</v>
          </cell>
          <cell r="C6975">
            <v>2.6775452841470981E-3</v>
          </cell>
          <cell r="D6975">
            <v>3.5903046226583579E-3</v>
          </cell>
          <cell r="E6975">
            <v>-3.9513614000479917E-2</v>
          </cell>
          <cell r="F6975">
            <v>2.995754439597154E-3</v>
          </cell>
        </row>
        <row r="6976">
          <cell r="A6976">
            <v>44822.75</v>
          </cell>
          <cell r="B6976">
            <v>-3.0278148503071201E-4</v>
          </cell>
          <cell r="C6976">
            <v>-4.7600805051503103E-3</v>
          </cell>
          <cell r="D6976">
            <v>-1.098210825754292E-2</v>
          </cell>
          <cell r="E6976">
            <v>-3.3868812000412252E-2</v>
          </cell>
          <cell r="F6976">
            <v>-3.2261970887969E-3</v>
          </cell>
        </row>
        <row r="6977">
          <cell r="A6977">
            <v>44822.791666666657</v>
          </cell>
          <cell r="B6977">
            <v>-2.9425874693345792E-2</v>
          </cell>
          <cell r="C6977">
            <v>-5.6525955998659512E-2</v>
          </cell>
          <cell r="D6977">
            <v>-6.5681455155689683E-2</v>
          </cell>
          <cell r="E6977">
            <v>-0.21224455520258209</v>
          </cell>
          <cell r="F6977">
            <v>-2.1200723726380599E-2</v>
          </cell>
        </row>
        <row r="6978">
          <cell r="A6978">
            <v>44822.833333333343</v>
          </cell>
          <cell r="B6978">
            <v>-1.7045476194317291E-3</v>
          </cell>
          <cell r="C6978">
            <v>-5.3550905682939742E-3</v>
          </cell>
          <cell r="D6978">
            <v>1.0559719478406671E-2</v>
          </cell>
          <cell r="E6978">
            <v>-4.2147854933845097E-2</v>
          </cell>
          <cell r="F6978">
            <v>-1.613098544398506E-3</v>
          </cell>
        </row>
        <row r="6979">
          <cell r="A6979">
            <v>44822.875</v>
          </cell>
          <cell r="B6979">
            <v>-3.3530245934874081E-3</v>
          </cell>
          <cell r="C6979">
            <v>-5.3550905682940853E-3</v>
          </cell>
          <cell r="D6979">
            <v>-4.2238877913641781E-4</v>
          </cell>
          <cell r="E6979">
            <v>5.0803218000617711E-2</v>
          </cell>
          <cell r="F6979">
            <v>-4.3784103347960226E-3</v>
          </cell>
        </row>
        <row r="6980">
          <cell r="A6980">
            <v>44822.916666666657</v>
          </cell>
          <cell r="B6980">
            <v>4.6314353080607606E-3</v>
          </cell>
          <cell r="C6980">
            <v>1.7850301894313692E-2</v>
          </cell>
          <cell r="D6980">
            <v>2.3653771631631071E-2</v>
          </cell>
          <cell r="E6980">
            <v>1.166592413347534E-2</v>
          </cell>
          <cell r="F6980">
            <v>1.1291689810789599E-2</v>
          </cell>
        </row>
        <row r="6981">
          <cell r="A6981">
            <v>44822.958333333343</v>
          </cell>
          <cell r="B6981">
            <v>-1.379337876250553E-3</v>
          </cell>
          <cell r="C6981">
            <v>1.7850301894312139E-3</v>
          </cell>
          <cell r="D6981">
            <v>1.478360726977046E-3</v>
          </cell>
          <cell r="E6981">
            <v>-2.4837128800301981E-2</v>
          </cell>
          <cell r="F6981">
            <v>-1.8435411935982531E-3</v>
          </cell>
        </row>
        <row r="6982">
          <cell r="A6982">
            <v>44823</v>
          </cell>
          <cell r="B6982">
            <v>-7.6592501583671257E-2</v>
          </cell>
          <cell r="C6982">
            <v>-4.3435734609496353E-2</v>
          </cell>
          <cell r="D6982">
            <v>-7.6452369023664535E-2</v>
          </cell>
          <cell r="E6982">
            <v>-0.12493828426818721</v>
          </cell>
          <cell r="F6982">
            <v>-1.636142809318503E-2</v>
          </cell>
        </row>
        <row r="6983">
          <cell r="A6983">
            <v>44823</v>
          </cell>
          <cell r="B6983">
            <v>1.412980263476582E-3</v>
          </cell>
          <cell r="C6983">
            <v>4.4625754735785339E-3</v>
          </cell>
          <cell r="D6983">
            <v>-1.5839579217610141E-2</v>
          </cell>
          <cell r="E6983">
            <v>-4.4405775733872499E-2</v>
          </cell>
          <cell r="F6983">
            <v>2.3044264919979129E-3</v>
          </cell>
        </row>
        <row r="6984">
          <cell r="A6984">
            <v>44823.041666666657</v>
          </cell>
          <cell r="B6984">
            <v>4.1492277578270009E-3</v>
          </cell>
          <cell r="C6984">
            <v>8.9251509471568458E-3</v>
          </cell>
          <cell r="D6984">
            <v>-3.3791102330901772E-3</v>
          </cell>
          <cell r="E6984">
            <v>7.187714546754076E-2</v>
          </cell>
          <cell r="F6984">
            <v>1.152213245998945E-2</v>
          </cell>
        </row>
        <row r="6985">
          <cell r="A6985">
            <v>44823.083333333343</v>
          </cell>
          <cell r="B6985">
            <v>-4.0056869056643407E-2</v>
          </cell>
          <cell r="C6985">
            <v>-1.487525157859459E-2</v>
          </cell>
          <cell r="D6985">
            <v>-8.2365811931570665E-3</v>
          </cell>
          <cell r="E6985">
            <v>-3.42451321337498E-2</v>
          </cell>
          <cell r="F6985">
            <v>-7.1437221251935412E-3</v>
          </cell>
        </row>
        <row r="6986">
          <cell r="A6986">
            <v>44823.125</v>
          </cell>
          <cell r="B6986">
            <v>1.7045476194317291E-3</v>
          </cell>
          <cell r="C6986">
            <v>-7.4376257892974076E-3</v>
          </cell>
          <cell r="D6986">
            <v>-9.5037475305660424E-3</v>
          </cell>
          <cell r="E6986">
            <v>-1.1289604000137791E-2</v>
          </cell>
          <cell r="F6986">
            <v>1.3826558951988139E-3</v>
          </cell>
        </row>
        <row r="6987">
          <cell r="A6987">
            <v>44823.166666666657</v>
          </cell>
          <cell r="B6987">
            <v>-4.4856516300839638E-4</v>
          </cell>
          <cell r="C6987">
            <v>6.5451106945816351E-3</v>
          </cell>
          <cell r="D6987">
            <v>1.4361218490632989E-2</v>
          </cell>
          <cell r="E6987">
            <v>1.7687046266881779E-2</v>
          </cell>
          <cell r="F6987">
            <v>-6.9132794759940719E-4</v>
          </cell>
        </row>
        <row r="6988">
          <cell r="A6988">
            <v>44823.208333333343</v>
          </cell>
          <cell r="B6988">
            <v>-5.6967775702061463E-3</v>
          </cell>
          <cell r="C6988">
            <v>-1.1305191199731829E-2</v>
          </cell>
          <cell r="D6988">
            <v>-2.1119438956813341E-2</v>
          </cell>
          <cell r="E6988">
            <v>-3.763201333379107E-2</v>
          </cell>
          <cell r="F6988">
            <v>-5.7610662299947268E-3</v>
          </cell>
        </row>
        <row r="6989">
          <cell r="A6989">
            <v>44823.25</v>
          </cell>
          <cell r="B6989">
            <v>5.0912146001447223E-3</v>
          </cell>
          <cell r="C6989">
            <v>5.9501006314377491E-3</v>
          </cell>
          <cell r="D6989">
            <v>1.478360726976935E-3</v>
          </cell>
          <cell r="E6989">
            <v>5.2684818667312339E-3</v>
          </cell>
          <cell r="F6989">
            <v>2.7653117903975182E-3</v>
          </cell>
        </row>
        <row r="6990">
          <cell r="A6990">
            <v>44823.291666666657</v>
          </cell>
          <cell r="B6990">
            <v>3.5369363103206597E-2</v>
          </cell>
          <cell r="C6990">
            <v>1.517275661016637E-2</v>
          </cell>
          <cell r="D6990">
            <v>1.4783607269769459E-2</v>
          </cell>
          <cell r="E6990">
            <v>9.2574752801125371E-2</v>
          </cell>
          <cell r="F6990">
            <v>8.9872633187917383E-3</v>
          </cell>
        </row>
        <row r="6991">
          <cell r="A6991">
            <v>44823.333333333343</v>
          </cell>
          <cell r="B6991">
            <v>-1.0361855265492491E-2</v>
          </cell>
          <cell r="C6991">
            <v>8.9251509471577339E-4</v>
          </cell>
          <cell r="D6991">
            <v>-1.2671663374088651E-3</v>
          </cell>
          <cell r="E6991">
            <v>-1.053696373346158E-2</v>
          </cell>
          <cell r="F6991">
            <v>-2.7653117903974618E-3</v>
          </cell>
        </row>
        <row r="6992">
          <cell r="A6992">
            <v>44823.375</v>
          </cell>
          <cell r="B6992">
            <v>1.472415147574813E-2</v>
          </cell>
          <cell r="C6992">
            <v>7.7351308208692959E-3</v>
          </cell>
          <cell r="D6992">
            <v>6.1246372974758101E-3</v>
          </cell>
          <cell r="E6992">
            <v>1.618176573353047E-2</v>
          </cell>
          <cell r="F6992">
            <v>4.6088529839957704E-3</v>
          </cell>
        </row>
        <row r="6993">
          <cell r="A6993">
            <v>44823.416666666657</v>
          </cell>
          <cell r="B6993">
            <v>3.2644329737931077E-2</v>
          </cell>
          <cell r="C6993">
            <v>1.3685231452306931E-2</v>
          </cell>
          <cell r="D6993">
            <v>2.0697050177677149E-2</v>
          </cell>
          <cell r="E6993">
            <v>6.2469142134093048E-2</v>
          </cell>
          <cell r="F6993">
            <v>9.9090339155908924E-3</v>
          </cell>
        </row>
        <row r="6994">
          <cell r="A6994">
            <v>44823.458333333343</v>
          </cell>
          <cell r="B6994">
            <v>2.229368860151348E-2</v>
          </cell>
          <cell r="C6994">
            <v>2.975050315718986E-3</v>
          </cell>
          <cell r="D6994">
            <v>1.2249274594951729E-2</v>
          </cell>
          <cell r="E6994">
            <v>1.5429125466854149E-2</v>
          </cell>
          <cell r="F6994">
            <v>4.3784103347960226E-3</v>
          </cell>
        </row>
        <row r="6995">
          <cell r="A6995">
            <v>44823.5</v>
          </cell>
          <cell r="B6995">
            <v>-2.4951437192338059E-2</v>
          </cell>
          <cell r="C6995">
            <v>-5.3550905682940853E-3</v>
          </cell>
          <cell r="D6995">
            <v>-1.203808020538355E-2</v>
          </cell>
          <cell r="E6995">
            <v>-1.5805445600191811E-2</v>
          </cell>
          <cell r="F6995">
            <v>-3.6870823871966159E-3</v>
          </cell>
        </row>
        <row r="6996">
          <cell r="A6996">
            <v>44823.541666666657</v>
          </cell>
          <cell r="B6996">
            <v>1.424194392551437E-2</v>
          </cell>
          <cell r="C6996">
            <v>5.6525955998658617E-3</v>
          </cell>
          <cell r="D6996">
            <v>2.5343326748175081E-3</v>
          </cell>
          <cell r="E6996">
            <v>4.4029455600535172E-2</v>
          </cell>
          <cell r="F6996">
            <v>5.3001809315951784E-3</v>
          </cell>
        </row>
        <row r="6997">
          <cell r="A6997">
            <v>44823.583333333343</v>
          </cell>
          <cell r="B6997">
            <v>-2.7160620620154011E-2</v>
          </cell>
          <cell r="C6997">
            <v>-1.2197706294447389E-2</v>
          </cell>
          <cell r="D6997">
            <v>-2.0697050177677031E-2</v>
          </cell>
          <cell r="E6997">
            <v>-4.9297937467266413E-2</v>
          </cell>
          <cell r="F6997">
            <v>-6.452394177594134E-3</v>
          </cell>
        </row>
        <row r="6998">
          <cell r="A6998">
            <v>44823.625</v>
          </cell>
          <cell r="B6998">
            <v>2.153112782439948E-2</v>
          </cell>
          <cell r="C6998">
            <v>1.487525157859459E-2</v>
          </cell>
          <cell r="D6998">
            <v>1.499480165933742E-2</v>
          </cell>
          <cell r="E6998">
            <v>2.4837128800301981E-2</v>
          </cell>
          <cell r="F6998">
            <v>1.2904788355188211E-2</v>
          </cell>
        </row>
        <row r="6999">
          <cell r="A6999">
            <v>44823.666666666657</v>
          </cell>
          <cell r="B6999">
            <v>3.9933513636815743E-2</v>
          </cell>
          <cell r="C6999">
            <v>1.69577867995977E-2</v>
          </cell>
          <cell r="D6999">
            <v>1.752913433415515E-2</v>
          </cell>
          <cell r="E6999">
            <v>1.053696373346147E-2</v>
          </cell>
          <cell r="F6999">
            <v>9.2177059679915407E-3</v>
          </cell>
        </row>
        <row r="7000">
          <cell r="A7000">
            <v>44823.708333333343</v>
          </cell>
          <cell r="B7000">
            <v>4.3735103393349739E-4</v>
          </cell>
          <cell r="C7000">
            <v>8.9251509471566237E-4</v>
          </cell>
          <cell r="D7000">
            <v>-8.0253868035889409E-3</v>
          </cell>
          <cell r="E7000">
            <v>-1.1289604000136681E-2</v>
          </cell>
          <cell r="F7000">
            <v>-1.8435411935982531E-3</v>
          </cell>
        </row>
        <row r="7001">
          <cell r="A7001">
            <v>44823.75</v>
          </cell>
          <cell r="B7001">
            <v>2.6913909780512668E-4</v>
          </cell>
          <cell r="C7001">
            <v>5.9501006314377491E-4</v>
          </cell>
          <cell r="D7001">
            <v>-5.7022485183396698E-3</v>
          </cell>
          <cell r="E7001">
            <v>-5.2684818667312339E-3</v>
          </cell>
          <cell r="F7001">
            <v>0</v>
          </cell>
        </row>
        <row r="7002">
          <cell r="A7002">
            <v>44823.791666666657</v>
          </cell>
          <cell r="B7002">
            <v>8.9713032601663745E-3</v>
          </cell>
          <cell r="C7002">
            <v>5.3550905682940853E-3</v>
          </cell>
          <cell r="D7002">
            <v>1.309405215322418E-2</v>
          </cell>
          <cell r="E7002">
            <v>1.128960400013768E-2</v>
          </cell>
          <cell r="F7002">
            <v>2.5348691411976598E-3</v>
          </cell>
        </row>
        <row r="7003">
          <cell r="A7003">
            <v>44823.833333333343</v>
          </cell>
          <cell r="B7003">
            <v>-7.0424730592308924E-3</v>
          </cell>
          <cell r="C7003">
            <v>-3.272555347290762E-3</v>
          </cell>
          <cell r="D7003">
            <v>-7.3918036348845084E-3</v>
          </cell>
          <cell r="E7003">
            <v>-2.1826567733599259E-2</v>
          </cell>
          <cell r="F7003">
            <v>-4.8392956331956283E-3</v>
          </cell>
        </row>
        <row r="7004">
          <cell r="A7004">
            <v>44823.875</v>
          </cell>
          <cell r="B7004">
            <v>-2.4222518802448079E-3</v>
          </cell>
          <cell r="C7004">
            <v>-5.0575855367220868E-3</v>
          </cell>
          <cell r="D7004">
            <v>-1.2671663374088151E-2</v>
          </cell>
          <cell r="E7004">
            <v>8.6553630667726145E-3</v>
          </cell>
          <cell r="F7004">
            <v>-1.613098544398506E-3</v>
          </cell>
        </row>
        <row r="7005">
          <cell r="A7005">
            <v>44823.916666666657</v>
          </cell>
          <cell r="B7005">
            <v>-6.279912282116662E-3</v>
          </cell>
          <cell r="C7005">
            <v>-1.785030189431436E-3</v>
          </cell>
          <cell r="D7005">
            <v>-2.3231382852494931E-3</v>
          </cell>
          <cell r="E7005">
            <v>-1.3923844933502851E-2</v>
          </cell>
          <cell r="F7005">
            <v>-1.3826558951987591E-3</v>
          </cell>
        </row>
        <row r="7006">
          <cell r="A7006">
            <v>44823.958333333343</v>
          </cell>
          <cell r="B7006">
            <v>4.2613690485793221E-4</v>
          </cell>
          <cell r="C7006">
            <v>8.9251509471567347E-3</v>
          </cell>
          <cell r="D7006">
            <v>4.8574709600671673E-3</v>
          </cell>
          <cell r="E7006">
            <v>1.7687046266881779E-2</v>
          </cell>
          <cell r="F7006">
            <v>-1.152213245998901E-3</v>
          </cell>
        </row>
        <row r="7007">
          <cell r="A7007">
            <v>44824</v>
          </cell>
          <cell r="B7007">
            <v>-1.197668985232214E-2</v>
          </cell>
          <cell r="C7007">
            <v>8.9251509471577339E-4</v>
          </cell>
          <cell r="D7007">
            <v>-1.182688581581548E-2</v>
          </cell>
          <cell r="E7007">
            <v>-1.43001650668404E-2</v>
          </cell>
          <cell r="F7007">
            <v>-6.9132794759940719E-4</v>
          </cell>
        </row>
        <row r="7008">
          <cell r="A7008">
            <v>44824</v>
          </cell>
          <cell r="B7008">
            <v>-2.9156735595541332E-3</v>
          </cell>
          <cell r="C7008">
            <v>-5.0575855367223088E-3</v>
          </cell>
          <cell r="D7008">
            <v>-1.900749506113353E-3</v>
          </cell>
          <cell r="E7008">
            <v>-3.7632013333865899E-4</v>
          </cell>
          <cell r="F7008">
            <v>-3.226197088797067E-3</v>
          </cell>
        </row>
        <row r="7009">
          <cell r="A7009">
            <v>44824.041666666657</v>
          </cell>
          <cell r="B7009">
            <v>4.1828701450525863E-3</v>
          </cell>
          <cell r="C7009">
            <v>1.19002012628755E-3</v>
          </cell>
          <cell r="D7009">
            <v>-1.478360726976824E-3</v>
          </cell>
          <cell r="E7009">
            <v>2.1826567733599259E-2</v>
          </cell>
          <cell r="F7009">
            <v>2.3044264919974691E-4</v>
          </cell>
        </row>
        <row r="7010">
          <cell r="A7010">
            <v>44824.083333333343</v>
          </cell>
          <cell r="B7010">
            <v>8.747020678661066E-4</v>
          </cell>
          <cell r="C7010">
            <v>2.6775452841469871E-3</v>
          </cell>
          <cell r="D7010">
            <v>9.714941920134057E-3</v>
          </cell>
          <cell r="E7010">
            <v>2.2579208000274461E-2</v>
          </cell>
          <cell r="F7010">
            <v>0</v>
          </cell>
        </row>
        <row r="7011">
          <cell r="A7011">
            <v>44824.125</v>
          </cell>
          <cell r="B7011">
            <v>-2.130684524289661E-3</v>
          </cell>
          <cell r="C7011">
            <v>-2.0825352210029902E-3</v>
          </cell>
          <cell r="D7011">
            <v>-3.1679158435219401E-3</v>
          </cell>
          <cell r="E7011">
            <v>2.3708168400288221E-2</v>
          </cell>
          <cell r="F7011">
            <v>6.9132794759940719E-4</v>
          </cell>
        </row>
        <row r="7012">
          <cell r="A7012">
            <v>44824.166666666657</v>
          </cell>
          <cell r="B7012">
            <v>-5.9210601517096784E-3</v>
          </cell>
          <cell r="C7012">
            <v>-3.867565410434759E-3</v>
          </cell>
          <cell r="D7012">
            <v>-1.6895551165451159E-3</v>
          </cell>
          <cell r="E7012">
            <v>-4.5158416000541379E-3</v>
          </cell>
          <cell r="F7012">
            <v>-6.9132794759940719E-4</v>
          </cell>
        </row>
        <row r="7013">
          <cell r="A7013">
            <v>44824.208333333343</v>
          </cell>
          <cell r="B7013">
            <v>-8.107815321375389E-3</v>
          </cell>
          <cell r="C7013">
            <v>-4.1650704420065354E-3</v>
          </cell>
          <cell r="D7013">
            <v>-7.1806092453164383E-3</v>
          </cell>
          <cell r="E7013">
            <v>2.2579208000265139E-3</v>
          </cell>
          <cell r="F7013">
            <v>-6.452394177593912E-3</v>
          </cell>
        </row>
        <row r="7014">
          <cell r="A7014">
            <v>44824.25</v>
          </cell>
          <cell r="B7014">
            <v>8.5788087425342496E-3</v>
          </cell>
          <cell r="C7014">
            <v>6.5451106945817461E-3</v>
          </cell>
          <cell r="D7014">
            <v>-6.3358316870443243E-4</v>
          </cell>
          <cell r="E7014">
            <v>-7.1500825334201989E-3</v>
          </cell>
          <cell r="F7014">
            <v>3.9175250363962522E-3</v>
          </cell>
        </row>
        <row r="7015">
          <cell r="A7015">
            <v>44824.291666666657</v>
          </cell>
          <cell r="B7015">
            <v>-1.011514442583783E-2</v>
          </cell>
          <cell r="C7015">
            <v>-4.7600805051503103E-3</v>
          </cell>
          <cell r="D7015">
            <v>-5.7022485183396698E-3</v>
          </cell>
          <cell r="E7015">
            <v>-8.6553630667715042E-3</v>
          </cell>
          <cell r="F7015">
            <v>0</v>
          </cell>
        </row>
        <row r="7016">
          <cell r="A7016">
            <v>44824.333333333343</v>
          </cell>
          <cell r="B7016">
            <v>-1.033942700734203E-2</v>
          </cell>
          <cell r="C7016">
            <v>-7.7351308208691849E-3</v>
          </cell>
          <cell r="D7016">
            <v>-5.7022485183396698E-3</v>
          </cell>
          <cell r="E7016">
            <v>-2.4837128800301981E-2</v>
          </cell>
          <cell r="F7016">
            <v>-2.995754439597154E-3</v>
          </cell>
        </row>
        <row r="7017">
          <cell r="A7017">
            <v>44824.375</v>
          </cell>
          <cell r="B7017">
            <v>-2.3022606991402132E-2</v>
          </cell>
          <cell r="C7017">
            <v>5.9501006314366389E-4</v>
          </cell>
          <cell r="D7017">
            <v>-5.2798597392031974E-3</v>
          </cell>
          <cell r="E7017">
            <v>-2.2202887866936919E-2</v>
          </cell>
          <cell r="F7017">
            <v>-5.0697382823953752E-3</v>
          </cell>
        </row>
        <row r="7018">
          <cell r="A7018">
            <v>44824.416666666657</v>
          </cell>
          <cell r="B7018">
            <v>1.633898606257822E-2</v>
          </cell>
          <cell r="C7018">
            <v>2.2312877367892E-2</v>
          </cell>
          <cell r="D7018">
            <v>1.288285776365616E-2</v>
          </cell>
          <cell r="E7018">
            <v>4.0642574400494791E-2</v>
          </cell>
          <cell r="F7018">
            <v>1.1061247161589851E-2</v>
          </cell>
        </row>
        <row r="7019">
          <cell r="A7019">
            <v>44824.458333333343</v>
          </cell>
          <cell r="B7019">
            <v>1.8536955361319048E-2</v>
          </cell>
          <cell r="C7019">
            <v>3.7485633978058493E-2</v>
          </cell>
          <cell r="D7019">
            <v>1.3094052153224119E-2</v>
          </cell>
          <cell r="E7019">
            <v>3.4621452267087349E-2</v>
          </cell>
          <cell r="F7019">
            <v>4.1479676855962211E-3</v>
          </cell>
        </row>
        <row r="7020">
          <cell r="A7020">
            <v>44824.5</v>
          </cell>
          <cell r="B7020">
            <v>-1.497086231540279E-2</v>
          </cell>
          <cell r="C7020">
            <v>-2.2015372336320119E-2</v>
          </cell>
          <cell r="D7020">
            <v>-1.372763532192856E-2</v>
          </cell>
          <cell r="E7020">
            <v>-8.6553630667716153E-3</v>
          </cell>
          <cell r="F7020">
            <v>-6.6828368267938809E-3</v>
          </cell>
        </row>
        <row r="7021">
          <cell r="A7021">
            <v>44824.541666666657</v>
          </cell>
          <cell r="B7021">
            <v>-3.7432762853044643E-2</v>
          </cell>
          <cell r="C7021">
            <v>-2.499042265203899E-2</v>
          </cell>
          <cell r="D7021">
            <v>-5.6388902014691933E-2</v>
          </cell>
          <cell r="E7021">
            <v>-1.8439686533557879E-2</v>
          </cell>
          <cell r="F7021">
            <v>-1.520921484718607E-2</v>
          </cell>
        </row>
        <row r="7022">
          <cell r="A7022">
            <v>44824.583333333343</v>
          </cell>
          <cell r="B7022">
            <v>2.2921679829725591E-2</v>
          </cell>
          <cell r="C7022">
            <v>1.041267610501628E-2</v>
          </cell>
          <cell r="D7022">
            <v>1.2460468984519911E-2</v>
          </cell>
          <cell r="E7022">
            <v>3.4997772400425897E-2</v>
          </cell>
          <cell r="F7022">
            <v>4.8392956331955728E-3</v>
          </cell>
        </row>
        <row r="7023">
          <cell r="A7023">
            <v>44824.625</v>
          </cell>
          <cell r="B7023">
            <v>2.691390978049935E-3</v>
          </cell>
          <cell r="C7023">
            <v>3.272555347290762E-3</v>
          </cell>
          <cell r="D7023">
            <v>4.2238877913628459E-3</v>
          </cell>
          <cell r="E7023">
            <v>-1.8816006666899641E-3</v>
          </cell>
          <cell r="F7023">
            <v>1.3826558951987029E-3</v>
          </cell>
        </row>
        <row r="7024">
          <cell r="A7024">
            <v>44824.666666666657</v>
          </cell>
          <cell r="B7024">
            <v>-2.220397556891518E-3</v>
          </cell>
          <cell r="C7024">
            <v>-8.0326358524409613E-3</v>
          </cell>
          <cell r="D7024">
            <v>-3.3791102330901208E-3</v>
          </cell>
          <cell r="E7024">
            <v>-1.6558085866868019E-2</v>
          </cell>
          <cell r="F7024">
            <v>-2.5348691411976598E-3</v>
          </cell>
        </row>
        <row r="7025">
          <cell r="A7025">
            <v>44824.708333333343</v>
          </cell>
          <cell r="B7025">
            <v>-1.1225343204283259E-2</v>
          </cell>
          <cell r="C7025">
            <v>-1.3090221389163379E-2</v>
          </cell>
          <cell r="D7025">
            <v>-1.499480165933764E-2</v>
          </cell>
          <cell r="E7025">
            <v>-2.408448853362577E-2</v>
          </cell>
          <cell r="F7025">
            <v>-4.3784103347960226E-3</v>
          </cell>
        </row>
        <row r="7026">
          <cell r="A7026">
            <v>44824.75</v>
          </cell>
          <cell r="B7026">
            <v>9.9469324897096811E-3</v>
          </cell>
          <cell r="C7026">
            <v>1.190020126287583E-2</v>
          </cell>
          <cell r="D7026">
            <v>3.801499012226373E-3</v>
          </cell>
          <cell r="E7026">
            <v>0</v>
          </cell>
          <cell r="F7026">
            <v>4.8392956331955728E-3</v>
          </cell>
        </row>
        <row r="7027">
          <cell r="A7027">
            <v>44824.791666666657</v>
          </cell>
          <cell r="B7027">
            <v>-9.6553651337543123E-3</v>
          </cell>
          <cell r="C7027">
            <v>-6.5451106945817461E-3</v>
          </cell>
          <cell r="D7027">
            <v>-4.2238877913625128E-4</v>
          </cell>
          <cell r="E7027">
            <v>2.9352970400357111E-2</v>
          </cell>
          <cell r="F7027">
            <v>-7.1437221251934302E-3</v>
          </cell>
        </row>
        <row r="7028">
          <cell r="A7028">
            <v>44824.833333333343</v>
          </cell>
          <cell r="B7028">
            <v>6.4481242182445886E-3</v>
          </cell>
          <cell r="C7028">
            <v>2.975050315718919E-2</v>
          </cell>
          <cell r="D7028">
            <v>2.0274661398540839E-2</v>
          </cell>
          <cell r="E7028">
            <v>6.0211221334064424E-3</v>
          </cell>
          <cell r="F7028">
            <v>7.1437221251934302E-3</v>
          </cell>
        </row>
        <row r="7029">
          <cell r="A7029">
            <v>44824.875</v>
          </cell>
          <cell r="B7029">
            <v>-5.1024287292196213E-3</v>
          </cell>
          <cell r="C7029">
            <v>-8.0326358524410724E-3</v>
          </cell>
          <cell r="D7029">
            <v>-1.5205996048905599E-2</v>
          </cell>
          <cell r="E7029">
            <v>-1.8816006666895538E-2</v>
          </cell>
          <cell r="F7029">
            <v>-1.3826558951987029E-3</v>
          </cell>
        </row>
        <row r="7030">
          <cell r="A7030">
            <v>44825</v>
          </cell>
          <cell r="B7030">
            <v>1.401766134400995E-2</v>
          </cell>
          <cell r="C7030">
            <v>8.9251509471568458E-3</v>
          </cell>
          <cell r="D7030">
            <v>9.2925531409979722E-3</v>
          </cell>
          <cell r="E7030">
            <v>2.860033013368091E-2</v>
          </cell>
          <cell r="F7030">
            <v>3.2261970887970119E-3</v>
          </cell>
        </row>
        <row r="7031">
          <cell r="A7031">
            <v>44825.041666666657</v>
          </cell>
          <cell r="B7031">
            <v>9.0834445509213602E-4</v>
          </cell>
          <cell r="C7031">
            <v>-6.5451106945816351E-3</v>
          </cell>
          <cell r="D7031">
            <v>-4.0126934017945537E-3</v>
          </cell>
          <cell r="E7031">
            <v>-3.4621452267087349E-2</v>
          </cell>
          <cell r="F7031">
            <v>9.2177059679920959E-4</v>
          </cell>
        </row>
        <row r="7032">
          <cell r="A7032">
            <v>44825.083333333343</v>
          </cell>
          <cell r="B7032">
            <v>-2.0073291044624408E-3</v>
          </cell>
          <cell r="C7032">
            <v>9.8176660418723971E-3</v>
          </cell>
          <cell r="D7032">
            <v>6.1246372974758101E-3</v>
          </cell>
          <cell r="E7032">
            <v>-3.0105610667037208E-3</v>
          </cell>
          <cell r="F7032">
            <v>2.073983842798111E-3</v>
          </cell>
        </row>
        <row r="7033">
          <cell r="A7033">
            <v>44825.125</v>
          </cell>
          <cell r="B7033">
            <v>-9.1170869381440589E-3</v>
          </cell>
          <cell r="C7033">
            <v>-1.8445311957457241E-2</v>
          </cell>
          <cell r="D7033">
            <v>-1.1615691426247301E-2</v>
          </cell>
          <cell r="E7033">
            <v>-2.972929053369466E-2</v>
          </cell>
          <cell r="F7033">
            <v>-5.7610662299947268E-3</v>
          </cell>
        </row>
        <row r="7034">
          <cell r="A7034">
            <v>44825.166666666657</v>
          </cell>
          <cell r="B7034">
            <v>-5.2033558908965993E-3</v>
          </cell>
          <cell r="C7034">
            <v>-1.8445311957457359E-2</v>
          </cell>
          <cell r="D7034">
            <v>-1.858510628199583E-2</v>
          </cell>
          <cell r="E7034">
            <v>-3.8008333467129729E-2</v>
          </cell>
          <cell r="F7034">
            <v>-6.9132794759940719E-4</v>
          </cell>
        </row>
        <row r="7035">
          <cell r="A7035">
            <v>44825.208333333343</v>
          </cell>
          <cell r="B7035">
            <v>8.1638859667516606E-3</v>
          </cell>
          <cell r="C7035">
            <v>5.6525955998660837E-3</v>
          </cell>
          <cell r="D7035">
            <v>8.4477755827253587E-3</v>
          </cell>
          <cell r="E7035">
            <v>4.1395214667175884E-3</v>
          </cell>
          <cell r="F7035">
            <v>2.3044264919979129E-3</v>
          </cell>
        </row>
        <row r="7036">
          <cell r="A7036">
            <v>44825.25</v>
          </cell>
          <cell r="B7036">
            <v>-8.1863142249019027E-3</v>
          </cell>
          <cell r="C7036">
            <v>-8.0326358524412944E-3</v>
          </cell>
          <cell r="D7036">
            <v>8.4477755827250256E-4</v>
          </cell>
          <cell r="E7036">
            <v>9.0316832001101632E-3</v>
          </cell>
          <cell r="F7036">
            <v>-2.9957544395973201E-3</v>
          </cell>
        </row>
        <row r="7037">
          <cell r="A7037">
            <v>44825.291666666657</v>
          </cell>
          <cell r="B7037">
            <v>1.3546667922851309E-2</v>
          </cell>
          <cell r="C7037">
            <v>1.190020126287583E-2</v>
          </cell>
          <cell r="D7037">
            <v>1.8796300671564011E-2</v>
          </cell>
          <cell r="E7037">
            <v>3.1234571067045969E-2</v>
          </cell>
          <cell r="F7037">
            <v>4.6088529839960479E-4</v>
          </cell>
        </row>
        <row r="7038">
          <cell r="A7038">
            <v>44825.333333333343</v>
          </cell>
          <cell r="B7038">
            <v>1.203276049769819E-2</v>
          </cell>
          <cell r="C7038">
            <v>5.9501006314377491E-3</v>
          </cell>
          <cell r="D7038">
            <v>8.2365811931571775E-3</v>
          </cell>
          <cell r="E7038">
            <v>4.1395214667169999E-2</v>
          </cell>
          <cell r="F7038">
            <v>5.9915088791945292E-3</v>
          </cell>
        </row>
        <row r="7039">
          <cell r="A7039">
            <v>44825.375</v>
          </cell>
          <cell r="B7039">
            <v>6.9415458975541364E-3</v>
          </cell>
          <cell r="C7039">
            <v>2.0825352210033228E-3</v>
          </cell>
          <cell r="D7039">
            <v>5.7022485183396698E-3</v>
          </cell>
          <cell r="E7039">
            <v>2.1073927466923052E-2</v>
          </cell>
          <cell r="F7039">
            <v>2.9957544395972091E-3</v>
          </cell>
        </row>
        <row r="7040">
          <cell r="A7040">
            <v>44825.416666666657</v>
          </cell>
          <cell r="B7040">
            <v>8.6797359042107836E-3</v>
          </cell>
          <cell r="C7040">
            <v>3.272555347290762E-3</v>
          </cell>
          <cell r="D7040">
            <v>1.478360726976824E-3</v>
          </cell>
          <cell r="E7040">
            <v>2.1073927466923052E-2</v>
          </cell>
          <cell r="F7040">
            <v>2.9957544395973201E-3</v>
          </cell>
        </row>
        <row r="7041">
          <cell r="A7041">
            <v>44825.458333333343</v>
          </cell>
          <cell r="B7041">
            <v>3.0053865921557681E-3</v>
          </cell>
          <cell r="C7041">
            <v>-1.4875251578595481E-3</v>
          </cell>
          <cell r="D7041">
            <v>6.3358316870443243E-4</v>
          </cell>
          <cell r="E7041">
            <v>-1.166592413347534E-2</v>
          </cell>
          <cell r="F7041">
            <v>-1.3826558951987591E-3</v>
          </cell>
        </row>
        <row r="7042">
          <cell r="A7042">
            <v>44825.5</v>
          </cell>
          <cell r="B7042">
            <v>-2.0521856207631468E-3</v>
          </cell>
          <cell r="C7042">
            <v>-1.1602696231303829E-2</v>
          </cell>
          <cell r="D7042">
            <v>-9.2925531409978612E-3</v>
          </cell>
          <cell r="E7042">
            <v>-3.7632013333790959E-2</v>
          </cell>
          <cell r="F7042">
            <v>-9.2177059679915407E-3</v>
          </cell>
        </row>
        <row r="7043">
          <cell r="A7043">
            <v>44825.541666666657</v>
          </cell>
          <cell r="B7043">
            <v>-6.6275502834478583E-3</v>
          </cell>
          <cell r="C7043">
            <v>-5.3550905682939742E-3</v>
          </cell>
          <cell r="D7043">
            <v>-6.9694148557484237E-3</v>
          </cell>
          <cell r="E7043">
            <v>5.6448020000687826E-3</v>
          </cell>
          <cell r="F7043">
            <v>-5.0697382823954307E-3</v>
          </cell>
        </row>
        <row r="7044">
          <cell r="A7044">
            <v>44825.583333333343</v>
          </cell>
          <cell r="B7044">
            <v>4.7547907278879809E-3</v>
          </cell>
          <cell r="C7044">
            <v>2.3800402525752111E-3</v>
          </cell>
          <cell r="D7044">
            <v>1.6895551165450049E-3</v>
          </cell>
          <cell r="E7044">
            <v>-2.2955528133611899E-2</v>
          </cell>
          <cell r="F7044">
            <v>4.1479676855962766E-3</v>
          </cell>
        </row>
        <row r="7045">
          <cell r="A7045">
            <v>44825.625</v>
          </cell>
          <cell r="B7045">
            <v>7.3979609509148059E-2</v>
          </cell>
          <cell r="C7045">
            <v>3.2428048441336288E-2</v>
          </cell>
          <cell r="D7045">
            <v>3.1679158435220178E-2</v>
          </cell>
          <cell r="E7045">
            <v>5.9458581067389223E-2</v>
          </cell>
          <cell r="F7045">
            <v>1.428744425038686E-2</v>
          </cell>
        </row>
        <row r="7046">
          <cell r="A7046">
            <v>44825.666666666657</v>
          </cell>
          <cell r="B7046">
            <v>-2.9067022562939471E-2</v>
          </cell>
          <cell r="C7046">
            <v>2.5287927683610659E-2</v>
          </cell>
          <cell r="D7046">
            <v>3.3157519162197113E-2</v>
          </cell>
          <cell r="E7046">
            <v>4.7792656933915101E-2</v>
          </cell>
          <cell r="F7046">
            <v>1.705275604078443E-2</v>
          </cell>
        </row>
        <row r="7047">
          <cell r="A7047">
            <v>44825.708333333343</v>
          </cell>
          <cell r="B7047">
            <v>-7.1254576143872095E-2</v>
          </cell>
          <cell r="C7047">
            <v>-6.2178551598525478E-2</v>
          </cell>
          <cell r="D7047">
            <v>-6.2935928091303994E-2</v>
          </cell>
          <cell r="E7047">
            <v>-0.1663334989353572</v>
          </cell>
          <cell r="F7047">
            <v>-3.4335954730768559E-2</v>
          </cell>
        </row>
        <row r="7048">
          <cell r="A7048">
            <v>44825.75</v>
          </cell>
          <cell r="B7048">
            <v>-8.4666674517821505E-3</v>
          </cell>
          <cell r="C7048">
            <v>-4.7600805051500883E-3</v>
          </cell>
          <cell r="D7048">
            <v>-1.7106745555018898E-2</v>
          </cell>
          <cell r="E7048">
            <v>-5.5695379734010397E-2</v>
          </cell>
          <cell r="F7048">
            <v>-2.3044264919974691E-4</v>
          </cell>
        </row>
        <row r="7049">
          <cell r="A7049">
            <v>44825.791666666657</v>
          </cell>
          <cell r="B7049">
            <v>-5.2078415425266478E-2</v>
          </cell>
          <cell r="C7049">
            <v>-4.2245714483208803E-2</v>
          </cell>
          <cell r="D7049">
            <v>-5.0686653496352263E-2</v>
          </cell>
          <cell r="E7049">
            <v>-8.7306270934394914E-2</v>
          </cell>
          <cell r="F7049">
            <v>-1.981806783118184E-2</v>
          </cell>
        </row>
        <row r="7050">
          <cell r="A7050">
            <v>44825.833333333343</v>
          </cell>
          <cell r="B7050">
            <v>2.2316116859666391E-3</v>
          </cell>
          <cell r="C7050">
            <v>-1.190020126287439E-3</v>
          </cell>
          <cell r="D7050">
            <v>-2.956721453953759E-3</v>
          </cell>
          <cell r="E7050">
            <v>-4.0266254267157242E-2</v>
          </cell>
          <cell r="F7050">
            <v>-9.2177059679920959E-4</v>
          </cell>
        </row>
        <row r="7051">
          <cell r="A7051">
            <v>44825.875</v>
          </cell>
          <cell r="B7051">
            <v>-2.5456073000724722E-3</v>
          </cell>
          <cell r="C7051">
            <v>1.338772642073505E-2</v>
          </cell>
          <cell r="D7051">
            <v>9.0813587514296801E-3</v>
          </cell>
          <cell r="E7051">
            <v>-2.6342409333652839E-3</v>
          </cell>
          <cell r="F7051">
            <v>-2.3044264919974691E-4</v>
          </cell>
        </row>
        <row r="7052">
          <cell r="A7052">
            <v>44825.916666666657</v>
          </cell>
          <cell r="B7052">
            <v>-8.0517446759993394E-3</v>
          </cell>
          <cell r="C7052">
            <v>-6.8426157261535234E-3</v>
          </cell>
          <cell r="D7052">
            <v>-5.0686653496352374E-3</v>
          </cell>
          <cell r="E7052">
            <v>-3.6503052933777091E-2</v>
          </cell>
          <cell r="F7052">
            <v>-2.3044264919985791E-4</v>
          </cell>
        </row>
        <row r="7053">
          <cell r="A7053">
            <v>44825.958333333343</v>
          </cell>
          <cell r="B7053">
            <v>1.417465915106275E-2</v>
          </cell>
          <cell r="C7053">
            <v>1.457774654702282E-2</v>
          </cell>
          <cell r="D7053">
            <v>1.6895551165450721E-2</v>
          </cell>
          <cell r="E7053">
            <v>4.9297937467266177E-2</v>
          </cell>
          <cell r="F7053">
            <v>9.9090339155909479E-3</v>
          </cell>
        </row>
        <row r="7054">
          <cell r="A7054">
            <v>44826</v>
          </cell>
          <cell r="B7054">
            <v>2.597192293818229E-2</v>
          </cell>
          <cell r="C7054">
            <v>2.3800402525751001E-3</v>
          </cell>
          <cell r="D7054">
            <v>8.6589699722935398E-3</v>
          </cell>
          <cell r="E7054">
            <v>5.531905960067296E-2</v>
          </cell>
          <cell r="F7054">
            <v>-1.152213245998956E-3</v>
          </cell>
        </row>
        <row r="7055">
          <cell r="A7055">
            <v>44826</v>
          </cell>
          <cell r="B7055">
            <v>-6.2462698948910766E-3</v>
          </cell>
          <cell r="C7055">
            <v>-5.9501006314377491E-4</v>
          </cell>
          <cell r="D7055">
            <v>-6.9694148557484237E-3</v>
          </cell>
          <cell r="E7055">
            <v>-3.3492491867073593E-2</v>
          </cell>
          <cell r="F7055">
            <v>6.9132794759935168E-4</v>
          </cell>
        </row>
        <row r="7056">
          <cell r="A7056">
            <v>44826.041666666657</v>
          </cell>
          <cell r="B7056">
            <v>1.973686717236633E-3</v>
          </cell>
          <cell r="C7056">
            <v>3.5700603788627609E-3</v>
          </cell>
          <cell r="D7056">
            <v>4.435082180930805E-3</v>
          </cell>
          <cell r="E7056">
            <v>1.241856440015043E-2</v>
          </cell>
          <cell r="F7056">
            <v>3.6870823871966159E-3</v>
          </cell>
        </row>
        <row r="7057">
          <cell r="A7057">
            <v>44826.083333333343</v>
          </cell>
          <cell r="B7057">
            <v>-4.2950114358046854E-3</v>
          </cell>
          <cell r="C7057">
            <v>3.8675654104345369E-3</v>
          </cell>
          <cell r="D7057">
            <v>1.6895551165450049E-3</v>
          </cell>
          <cell r="E7057">
            <v>1.35475248001653E-2</v>
          </cell>
          <cell r="F7057">
            <v>-6.9132794759935168E-4</v>
          </cell>
        </row>
        <row r="7058">
          <cell r="A7058">
            <v>44826.125</v>
          </cell>
          <cell r="B7058">
            <v>1.0821634557575789E-2</v>
          </cell>
          <cell r="C7058">
            <v>5.9501006314377491E-3</v>
          </cell>
          <cell r="D7058">
            <v>9.2925531409979722E-3</v>
          </cell>
          <cell r="E7058">
            <v>2.860033013368091E-2</v>
          </cell>
          <cell r="F7058">
            <v>3.6870823871966159E-3</v>
          </cell>
        </row>
        <row r="7059">
          <cell r="A7059">
            <v>44826.166666666657</v>
          </cell>
          <cell r="B7059">
            <v>1.9052805298778841E-2</v>
          </cell>
          <cell r="C7059">
            <v>1.725529183116992E-2</v>
          </cell>
          <cell r="D7059">
            <v>1.372763532192867E-2</v>
          </cell>
          <cell r="E7059">
            <v>5.6448020000686612E-2</v>
          </cell>
          <cell r="F7059">
            <v>1.013947656479075E-2</v>
          </cell>
        </row>
        <row r="7060">
          <cell r="A7060">
            <v>44826.208333333343</v>
          </cell>
          <cell r="B7060">
            <v>3.0648214762543539E-2</v>
          </cell>
          <cell r="C7060">
            <v>8.6276459155848473E-3</v>
          </cell>
          <cell r="D7060">
            <v>2.0274661398540839E-2</v>
          </cell>
          <cell r="E7060">
            <v>4.3653135467197512E-2</v>
          </cell>
          <cell r="F7060">
            <v>1.083080451239005E-2</v>
          </cell>
        </row>
        <row r="7061">
          <cell r="A7061">
            <v>44826.25</v>
          </cell>
          <cell r="B7061">
            <v>-3.0502431084566961E-3</v>
          </cell>
          <cell r="C7061">
            <v>1.190020126287439E-3</v>
          </cell>
          <cell r="D7061">
            <v>1.055971947840906E-3</v>
          </cell>
          <cell r="E7061">
            <v>-1.6934406000205571E-2</v>
          </cell>
          <cell r="F7061">
            <v>-6.9132794759940719E-4</v>
          </cell>
        </row>
        <row r="7062">
          <cell r="A7062">
            <v>44826.291666666657</v>
          </cell>
          <cell r="B7062">
            <v>-3.655806078517676E-3</v>
          </cell>
          <cell r="C7062">
            <v>1.100768616816006E-2</v>
          </cell>
          <cell r="D7062">
            <v>8.6589699722933178E-3</v>
          </cell>
          <cell r="E7062">
            <v>1.241856440015043E-2</v>
          </cell>
          <cell r="F7062">
            <v>1.1522132459990671E-3</v>
          </cell>
        </row>
        <row r="7063">
          <cell r="A7063">
            <v>44826.333333333343</v>
          </cell>
          <cell r="B7063">
            <v>9.0722304218431304E-3</v>
          </cell>
          <cell r="C7063">
            <v>2.0825352210033228E-3</v>
          </cell>
          <cell r="D7063">
            <v>1.098210825754309E-2</v>
          </cell>
          <cell r="E7063">
            <v>3.6126732800439758E-2</v>
          </cell>
          <cell r="F7063">
            <v>2.995754439597154E-3</v>
          </cell>
        </row>
        <row r="7064">
          <cell r="A7064">
            <v>44826.375</v>
          </cell>
          <cell r="B7064">
            <v>-2.6577485908239051E-3</v>
          </cell>
          <cell r="C7064">
            <v>1.487525157859326E-3</v>
          </cell>
          <cell r="D7064">
            <v>-5.7022485183396698E-3</v>
          </cell>
          <cell r="E7064">
            <v>4.8168977067252539E-2</v>
          </cell>
          <cell r="F7064">
            <v>-2.5348691411976598E-3</v>
          </cell>
        </row>
        <row r="7065">
          <cell r="A7065">
            <v>44826.416666666657</v>
          </cell>
          <cell r="B7065">
            <v>-3.3530245934872298E-2</v>
          </cell>
          <cell r="C7065">
            <v>-2.320539246260744E-2</v>
          </cell>
          <cell r="D7065">
            <v>-2.5976909916880508E-2</v>
          </cell>
          <cell r="E7065">
            <v>-7.488770653424448E-2</v>
          </cell>
          <cell r="F7065">
            <v>-1.129168981078965E-2</v>
          </cell>
        </row>
        <row r="7066">
          <cell r="A7066">
            <v>44826.458333333343</v>
          </cell>
          <cell r="B7066">
            <v>-3.1287420119832099E-3</v>
          </cell>
          <cell r="C7066">
            <v>5.0575855367219757E-3</v>
          </cell>
          <cell r="D7066">
            <v>-6.5470260766120614E-3</v>
          </cell>
          <cell r="E7066">
            <v>-5.2684818667302347E-3</v>
          </cell>
          <cell r="F7066">
            <v>-1.613098544398506E-3</v>
          </cell>
        </row>
        <row r="7067">
          <cell r="A7067">
            <v>44826.5</v>
          </cell>
          <cell r="B7067">
            <v>1.216733004660076E-2</v>
          </cell>
          <cell r="C7067">
            <v>1.0710181136588171E-2</v>
          </cell>
          <cell r="D7067">
            <v>1.098210825754287E-2</v>
          </cell>
          <cell r="E7067">
            <v>1.3923844933502851E-2</v>
          </cell>
          <cell r="F7067">
            <v>5.0697382823953752E-3</v>
          </cell>
        </row>
        <row r="7068">
          <cell r="A7068">
            <v>44826.541666666657</v>
          </cell>
          <cell r="B7068">
            <v>5.97713079708595E-3</v>
          </cell>
          <cell r="C7068">
            <v>5.3550905682939742E-3</v>
          </cell>
          <cell r="D7068">
            <v>9.0813587514297911E-3</v>
          </cell>
          <cell r="E7068">
            <v>9.408003333447712E-3</v>
          </cell>
          <cell r="F7068">
            <v>-2.304426491998024E-4</v>
          </cell>
        </row>
        <row r="7069">
          <cell r="A7069">
            <v>44826.583333333343</v>
          </cell>
          <cell r="B7069">
            <v>3.3305963353367218E-3</v>
          </cell>
          <cell r="C7069">
            <v>-2.3800402525749891E-3</v>
          </cell>
          <cell r="D7069">
            <v>1.478360726976935E-3</v>
          </cell>
          <cell r="E7069">
            <v>-2.634240933366172E-3</v>
          </cell>
          <cell r="F7069">
            <v>2.9957544395972091E-3</v>
          </cell>
        </row>
        <row r="7070">
          <cell r="A7070">
            <v>44826.625</v>
          </cell>
          <cell r="B7070">
            <v>1.3984018956784579E-2</v>
          </cell>
          <cell r="C7070">
            <v>-3.272555347290762E-3</v>
          </cell>
          <cell r="D7070">
            <v>3.1679158435220511E-3</v>
          </cell>
          <cell r="E7070">
            <v>3.386881200041381E-3</v>
          </cell>
          <cell r="F7070">
            <v>2.5348691411977149E-3</v>
          </cell>
        </row>
        <row r="7071">
          <cell r="A7071">
            <v>44826.666666666657</v>
          </cell>
          <cell r="B7071">
            <v>1.317660166336965E-2</v>
          </cell>
          <cell r="C7071">
            <v>8.9251509471544033E-4</v>
          </cell>
          <cell r="D7071">
            <v>1.985227261940448E-2</v>
          </cell>
          <cell r="E7071">
            <v>1.9192326800234191E-2</v>
          </cell>
          <cell r="F7071">
            <v>7.3741647743932326E-3</v>
          </cell>
        </row>
        <row r="7072">
          <cell r="A7072">
            <v>44826.708333333343</v>
          </cell>
          <cell r="B7072">
            <v>-7.4237534477878953E-3</v>
          </cell>
          <cell r="C7072">
            <v>3.2725553472909841E-3</v>
          </cell>
          <cell r="D7072">
            <v>-2.7455270643856888E-3</v>
          </cell>
          <cell r="E7072">
            <v>-3.7632013333865899E-4</v>
          </cell>
          <cell r="F7072">
            <v>-3.6870823871965608E-3</v>
          </cell>
        </row>
        <row r="7073">
          <cell r="A7073">
            <v>44826.75</v>
          </cell>
          <cell r="B7073">
            <v>-8.107815321375389E-3</v>
          </cell>
          <cell r="C7073">
            <v>-2.6775452841469871E-3</v>
          </cell>
          <cell r="D7073">
            <v>-1.1193302647111049E-2</v>
          </cell>
          <cell r="E7073">
            <v>-3.7632013333789289E-3</v>
          </cell>
          <cell r="F7073">
            <v>-4.378410334796079E-3</v>
          </cell>
        </row>
        <row r="7074">
          <cell r="A7074">
            <v>44826.791666666657</v>
          </cell>
          <cell r="B7074">
            <v>2.5243004548293198E-2</v>
          </cell>
          <cell r="C7074">
            <v>1.219770629444761E-2</v>
          </cell>
          <cell r="D7074">
            <v>1.393882971149674E-2</v>
          </cell>
          <cell r="E7074">
            <v>6.5479703200796768E-2</v>
          </cell>
          <cell r="F7074">
            <v>5.9915088791946403E-3</v>
          </cell>
        </row>
        <row r="7075">
          <cell r="A7075">
            <v>44826.833333333343</v>
          </cell>
          <cell r="B7075">
            <v>4.5977929208373958E-4</v>
          </cell>
          <cell r="C7075">
            <v>2.6775452841469871E-3</v>
          </cell>
          <cell r="D7075">
            <v>4.8574709600672783E-3</v>
          </cell>
          <cell r="E7075">
            <v>5.1932178400631579E-2</v>
          </cell>
          <cell r="F7075">
            <v>9.2177059679909856E-4</v>
          </cell>
        </row>
        <row r="7076">
          <cell r="A7076">
            <v>44826.875</v>
          </cell>
          <cell r="B7076">
            <v>-1.070949326682369E-2</v>
          </cell>
          <cell r="C7076">
            <v>-4.1650704420065354E-3</v>
          </cell>
          <cell r="D7076">
            <v>-1.9641078229836521E-2</v>
          </cell>
          <cell r="E7076">
            <v>3.7632013333788179E-3</v>
          </cell>
          <cell r="F7076">
            <v>-5.3001809315952331E-3</v>
          </cell>
        </row>
        <row r="7077">
          <cell r="A7077">
            <v>44826.916666666657</v>
          </cell>
          <cell r="B7077">
            <v>5.4949232468519682E-3</v>
          </cell>
          <cell r="C7077">
            <v>2.261038239946378E-2</v>
          </cell>
          <cell r="D7077">
            <v>1.2671663374087981E-2</v>
          </cell>
          <cell r="E7077">
            <v>6.6232343467472976E-2</v>
          </cell>
          <cell r="F7077">
            <v>9.2177059679917073E-3</v>
          </cell>
        </row>
        <row r="7078">
          <cell r="A7078">
            <v>44826.958333333343</v>
          </cell>
          <cell r="B7078">
            <v>-6.896689381252985E-3</v>
          </cell>
          <cell r="C7078">
            <v>-8.3301408840128488E-3</v>
          </cell>
          <cell r="D7078">
            <v>-4.2238877913625128E-4</v>
          </cell>
          <cell r="E7078">
            <v>-3.8760973733804827E-2</v>
          </cell>
          <cell r="F7078">
            <v>-1.3826558951988139E-3</v>
          </cell>
        </row>
        <row r="7079">
          <cell r="A7079">
            <v>44827</v>
          </cell>
          <cell r="B7079">
            <v>1.1057131268155111E-2</v>
          </cell>
          <cell r="C7079">
            <v>4.5815774862071328E-2</v>
          </cell>
          <cell r="D7079">
            <v>2.9989603318674951E-2</v>
          </cell>
          <cell r="E7079">
            <v>-1.8439686533557879E-2</v>
          </cell>
          <cell r="F7079">
            <v>1.106124716158979E-2</v>
          </cell>
        </row>
        <row r="7080">
          <cell r="A7080">
            <v>44827</v>
          </cell>
          <cell r="B7080">
            <v>2.085828007988511E-3</v>
          </cell>
          <cell r="C7080">
            <v>1.42802415154506E-2</v>
          </cell>
          <cell r="D7080">
            <v>-2.7455270643857439E-3</v>
          </cell>
          <cell r="E7080">
            <v>-2.1450247600260711E-2</v>
          </cell>
          <cell r="F7080">
            <v>6.9132794759940719E-4</v>
          </cell>
        </row>
        <row r="7081">
          <cell r="A7081">
            <v>44827.041666666657</v>
          </cell>
          <cell r="B7081">
            <v>-6.291126411191561E-3</v>
          </cell>
          <cell r="C7081">
            <v>-6.8426157261532996E-3</v>
          </cell>
          <cell r="D7081">
            <v>-5.4910541287714332E-3</v>
          </cell>
          <cell r="E7081">
            <v>-4.1395214667174773E-3</v>
          </cell>
          <cell r="F7081">
            <v>-1.613098544398506E-3</v>
          </cell>
        </row>
        <row r="7082">
          <cell r="A7082">
            <v>44827.083333333343</v>
          </cell>
          <cell r="B7082">
            <v>-2.736247494350863E-3</v>
          </cell>
          <cell r="C7082">
            <v>4.1650704420063134E-3</v>
          </cell>
          <cell r="D7082">
            <v>1.478360726976879E-3</v>
          </cell>
          <cell r="E7082">
            <v>-2.747136973366715E-2</v>
          </cell>
          <cell r="F7082">
            <v>-2.3044264919974691E-4</v>
          </cell>
        </row>
        <row r="7083">
          <cell r="A7083">
            <v>44827.125</v>
          </cell>
          <cell r="B7083">
            <v>-1.157298120561445E-2</v>
          </cell>
          <cell r="C7083">
            <v>-3.6295613851770818E-2</v>
          </cell>
          <cell r="D7083">
            <v>-1.858510628199567E-2</v>
          </cell>
          <cell r="E7083">
            <v>-3.9889934133818583E-2</v>
          </cell>
          <cell r="F7083">
            <v>-8.756820669592047E-3</v>
          </cell>
        </row>
        <row r="7084">
          <cell r="A7084">
            <v>44827.166666666657</v>
          </cell>
          <cell r="B7084">
            <v>-1.789775000403249E-2</v>
          </cell>
          <cell r="C7084">
            <v>-6.2476056630097476E-3</v>
          </cell>
          <cell r="D7084">
            <v>-1.3305246542792529E-2</v>
          </cell>
          <cell r="E7084">
            <v>-6.0963861600741742E-2</v>
          </cell>
          <cell r="F7084">
            <v>-1.336567365358771E-2</v>
          </cell>
        </row>
        <row r="7085">
          <cell r="A7085">
            <v>44827.208333333343</v>
          </cell>
          <cell r="B7085">
            <v>1.547549812378701E-3</v>
          </cell>
          <cell r="C7085">
            <v>1.071018113658828E-2</v>
          </cell>
          <cell r="D7085">
            <v>3.5903046226582747E-2</v>
          </cell>
          <cell r="E7085">
            <v>2.295552813361312E-2</v>
          </cell>
          <cell r="F7085">
            <v>1.613098544398506E-3</v>
          </cell>
        </row>
        <row r="7086">
          <cell r="A7086">
            <v>44827.25</v>
          </cell>
          <cell r="B7086">
            <v>-1.317660166336942E-2</v>
          </cell>
          <cell r="C7086">
            <v>-1.6957786799597922E-2</v>
          </cell>
          <cell r="D7086">
            <v>-1.626196799674634E-2</v>
          </cell>
          <cell r="E7086">
            <v>-6.6984983734148185E-2</v>
          </cell>
          <cell r="F7086">
            <v>-7.8350500727928374E-3</v>
          </cell>
        </row>
        <row r="7087">
          <cell r="A7087">
            <v>44827.291666666657</v>
          </cell>
          <cell r="B7087">
            <v>-1.1662694238216529E-2</v>
          </cell>
          <cell r="C7087">
            <v>-1.4875251578594371E-3</v>
          </cell>
          <cell r="D7087">
            <v>1.4994801659337699E-2</v>
          </cell>
          <cell r="E7087">
            <v>-4.4782095867212379E-2</v>
          </cell>
          <cell r="F7087">
            <v>6.9132794759940719E-4</v>
          </cell>
        </row>
        <row r="7088">
          <cell r="A7088">
            <v>44827.333333333343</v>
          </cell>
          <cell r="B7088">
            <v>4.0034440798493156E-3</v>
          </cell>
          <cell r="C7088">
            <v>5.3550905682940853E-3</v>
          </cell>
          <cell r="D7088">
            <v>-1.478360726977046E-3</v>
          </cell>
          <cell r="E7088">
            <v>4.9674257600605072E-2</v>
          </cell>
          <cell r="F7088">
            <v>4.1479676855962211E-3</v>
          </cell>
        </row>
        <row r="7089">
          <cell r="A7089">
            <v>44827.375</v>
          </cell>
          <cell r="B7089">
            <v>-2.9089450821089491E-2</v>
          </cell>
          <cell r="C7089">
            <v>-1.9932837115316682E-2</v>
          </cell>
          <cell r="D7089">
            <v>-3.7170212563991611E-2</v>
          </cell>
          <cell r="E7089">
            <v>-5.456641933399764E-2</v>
          </cell>
          <cell r="F7089">
            <v>-8.2959353711924977E-3</v>
          </cell>
        </row>
        <row r="7090">
          <cell r="A7090">
            <v>44827.416666666657</v>
          </cell>
          <cell r="B7090">
            <v>4.0931571124509514E-3</v>
          </cell>
          <cell r="C7090">
            <v>1.45777465470226E-2</v>
          </cell>
          <cell r="D7090">
            <v>5.913442907907851E-3</v>
          </cell>
          <cell r="E7090">
            <v>3.3868812000412141E-2</v>
          </cell>
          <cell r="F7090">
            <v>-3.9175250363963632E-3</v>
          </cell>
        </row>
        <row r="7091">
          <cell r="A7091">
            <v>44827.458333333343</v>
          </cell>
          <cell r="B7091">
            <v>4.4856516300832983E-3</v>
          </cell>
          <cell r="C7091">
            <v>2.856048303090164E-2</v>
          </cell>
          <cell r="D7091">
            <v>7.6029980244527451E-3</v>
          </cell>
          <cell r="E7091">
            <v>1.6558085866867911E-2</v>
          </cell>
          <cell r="F7091">
            <v>3.9175250363963632E-3</v>
          </cell>
        </row>
        <row r="7092">
          <cell r="A7092">
            <v>44827.5</v>
          </cell>
          <cell r="B7092">
            <v>5.8313471191080426E-3</v>
          </cell>
          <cell r="C7092">
            <v>1.2792716357591379E-2</v>
          </cell>
          <cell r="D7092">
            <v>-2.7455270643857999E-3</v>
          </cell>
          <cell r="E7092">
            <v>3.386881200041381E-3</v>
          </cell>
          <cell r="F7092">
            <v>6.9132794759940719E-4</v>
          </cell>
        </row>
        <row r="7093">
          <cell r="A7093">
            <v>44827.541666666657</v>
          </cell>
          <cell r="B7093">
            <v>8.6348793879076347E-4</v>
          </cell>
          <cell r="C7093">
            <v>4.7600805051503103E-3</v>
          </cell>
          <cell r="D7093">
            <v>-5.9134429079076289E-3</v>
          </cell>
          <cell r="E7093">
            <v>6.3974422667451014E-3</v>
          </cell>
          <cell r="F7093">
            <v>2.7653117903974618E-3</v>
          </cell>
        </row>
        <row r="7094">
          <cell r="A7094">
            <v>44827.583333333343</v>
          </cell>
          <cell r="B7094">
            <v>-1.5632495930839822E-2</v>
          </cell>
          <cell r="C7094">
            <v>1.7850301894313358E-2</v>
          </cell>
          <cell r="D7094">
            <v>-1.309405215322434E-2</v>
          </cell>
          <cell r="E7094">
            <v>-3.9513614000481027E-2</v>
          </cell>
          <cell r="F7094">
            <v>-3.2261970887970119E-3</v>
          </cell>
        </row>
        <row r="7095">
          <cell r="A7095">
            <v>44827.625</v>
          </cell>
          <cell r="B7095">
            <v>2.003964865739705E-2</v>
          </cell>
          <cell r="C7095">
            <v>3.7783139009630373E-2</v>
          </cell>
          <cell r="D7095">
            <v>2.175302212551777E-2</v>
          </cell>
          <cell r="E7095">
            <v>5.0803218000617711E-2</v>
          </cell>
          <cell r="F7095">
            <v>8.2959353711923867E-3</v>
          </cell>
        </row>
        <row r="7096">
          <cell r="A7096">
            <v>44827.666666666657</v>
          </cell>
          <cell r="B7096">
            <v>4.6314353080607606E-3</v>
          </cell>
          <cell r="C7096">
            <v>-2.112285724160445E-2</v>
          </cell>
          <cell r="D7096">
            <v>1.6261967996746281E-2</v>
          </cell>
          <cell r="E7096">
            <v>4.0642574400494791E-2</v>
          </cell>
          <cell r="F7096">
            <v>1.4057001601187171E-2</v>
          </cell>
        </row>
        <row r="7097">
          <cell r="A7097">
            <v>44827.708333333343</v>
          </cell>
          <cell r="B7097">
            <v>1.784167935865599E-2</v>
          </cell>
          <cell r="C7097">
            <v>1.338772642073538E-2</v>
          </cell>
          <cell r="D7097">
            <v>3.6747823784855423E-2</v>
          </cell>
          <cell r="E7097">
            <v>1.3923844933502851E-2</v>
          </cell>
          <cell r="F7097">
            <v>2.212249432317975E-2</v>
          </cell>
        </row>
        <row r="7098">
          <cell r="A7098">
            <v>44827.75</v>
          </cell>
          <cell r="B7098">
            <v>3.6401062978125731E-2</v>
          </cell>
          <cell r="C7098">
            <v>1.4577746547022369E-2</v>
          </cell>
          <cell r="D7098">
            <v>2.4498549189903459E-2</v>
          </cell>
          <cell r="E7098">
            <v>2.1450247600260711E-2</v>
          </cell>
          <cell r="F7098">
            <v>5.0697382823953197E-3</v>
          </cell>
        </row>
        <row r="7099">
          <cell r="A7099">
            <v>44827.791666666657</v>
          </cell>
          <cell r="B7099">
            <v>-5.7192058283561664E-3</v>
          </cell>
          <cell r="C7099">
            <v>-1.517275661016637E-2</v>
          </cell>
          <cell r="D7099">
            <v>-3.1679158435219401E-3</v>
          </cell>
          <cell r="E7099">
            <v>-1.35475248001653E-2</v>
          </cell>
          <cell r="F7099">
            <v>-1.3826558951987591E-3</v>
          </cell>
        </row>
        <row r="7100">
          <cell r="A7100">
            <v>44827.833333333343</v>
          </cell>
          <cell r="B7100">
            <v>-1.591284915772051E-2</v>
          </cell>
          <cell r="C7100">
            <v>4.0163179262205473E-2</v>
          </cell>
          <cell r="D7100">
            <v>-9.7149419201342235E-3</v>
          </cell>
          <cell r="E7100">
            <v>-1.731072613354312E-2</v>
          </cell>
          <cell r="F7100">
            <v>-1.152213245998901E-3</v>
          </cell>
        </row>
        <row r="7101">
          <cell r="A7101">
            <v>44827.875</v>
          </cell>
          <cell r="B7101">
            <v>-3.308168077186258E-3</v>
          </cell>
          <cell r="C7101">
            <v>6.7831147198391561E-2</v>
          </cell>
          <cell r="D7101">
            <v>9.5037475305660424E-3</v>
          </cell>
          <cell r="E7101">
            <v>2.14502476002606E-2</v>
          </cell>
          <cell r="F7101">
            <v>9.6785912663910345E-3</v>
          </cell>
        </row>
        <row r="7102">
          <cell r="A7102">
            <v>44827.916666666657</v>
          </cell>
          <cell r="B7102">
            <v>1.390552005325896E-3</v>
          </cell>
          <cell r="C7102">
            <v>6.2476056630093044E-3</v>
          </cell>
          <cell r="D7102">
            <v>2.111943895681478E-3</v>
          </cell>
          <cell r="E7102">
            <v>-2.6342409333650618E-3</v>
          </cell>
          <cell r="F7102">
            <v>1.843541193598419E-3</v>
          </cell>
        </row>
        <row r="7103">
          <cell r="A7103">
            <v>44828</v>
          </cell>
          <cell r="B7103">
            <v>-5.4949232468537446E-4</v>
          </cell>
          <cell r="C7103">
            <v>-3.6295613851770707E-2</v>
          </cell>
          <cell r="D7103">
            <v>-7.3918036348847296E-3</v>
          </cell>
          <cell r="E7103">
            <v>-5.2684818667313449E-3</v>
          </cell>
          <cell r="F7103">
            <v>-3.226197088797067E-3</v>
          </cell>
        </row>
        <row r="7104">
          <cell r="A7104">
            <v>44828.041666666657</v>
          </cell>
          <cell r="B7104">
            <v>4.6762918243619112E-3</v>
          </cell>
          <cell r="C7104">
            <v>4.1650704420065354E-3</v>
          </cell>
          <cell r="D7104">
            <v>1.3305246542792359E-2</v>
          </cell>
          <cell r="E7104">
            <v>1.3923844933502851E-2</v>
          </cell>
          <cell r="F7104">
            <v>-1.843541193598419E-3</v>
          </cell>
        </row>
        <row r="7105">
          <cell r="A7105">
            <v>44828.083333333343</v>
          </cell>
          <cell r="B7105">
            <v>-3.296953948111359E-3</v>
          </cell>
          <cell r="C7105">
            <v>-5.0575855367218647E-3</v>
          </cell>
          <cell r="D7105">
            <v>1.1615691426247351E-2</v>
          </cell>
          <cell r="E7105">
            <v>2.295552813361201E-2</v>
          </cell>
          <cell r="F7105">
            <v>0</v>
          </cell>
        </row>
        <row r="7106">
          <cell r="A7106">
            <v>44828.125</v>
          </cell>
          <cell r="B7106">
            <v>-6.5041948636206381E-3</v>
          </cell>
          <cell r="C7106">
            <v>4.7600805051500883E-3</v>
          </cell>
          <cell r="D7106">
            <v>1.35164409323606E-2</v>
          </cell>
          <cell r="E7106">
            <v>3.7632013333865899E-4</v>
          </cell>
          <cell r="F7106">
            <v>-5.0697382823953197E-3</v>
          </cell>
        </row>
        <row r="7107">
          <cell r="A7107">
            <v>44828.166666666657</v>
          </cell>
          <cell r="B7107">
            <v>-9.4647249394754773E-3</v>
          </cell>
          <cell r="C7107">
            <v>-1.963533208374468E-2</v>
          </cell>
          <cell r="D7107">
            <v>-1.203808020538355E-2</v>
          </cell>
          <cell r="E7107">
            <v>-9.784323466786371E-3</v>
          </cell>
          <cell r="F7107">
            <v>9.2177059679915407E-4</v>
          </cell>
        </row>
        <row r="7108">
          <cell r="A7108">
            <v>44828.208333333343</v>
          </cell>
          <cell r="B7108">
            <v>1.00815020386118E-2</v>
          </cell>
          <cell r="C7108">
            <v>2.9750503157185419E-3</v>
          </cell>
          <cell r="D7108">
            <v>1.0559719478406671E-2</v>
          </cell>
          <cell r="E7108">
            <v>-1.128960400013679E-2</v>
          </cell>
          <cell r="F7108">
            <v>3.6870823871966718E-3</v>
          </cell>
        </row>
        <row r="7109">
          <cell r="A7109">
            <v>44828.25</v>
          </cell>
          <cell r="B7109">
            <v>-6.2126275076650472E-3</v>
          </cell>
          <cell r="C7109">
            <v>4.4625754735787559E-3</v>
          </cell>
          <cell r="D7109">
            <v>9.2925531409978057E-3</v>
          </cell>
          <cell r="E7109">
            <v>7.5264026667520856E-4</v>
          </cell>
          <cell r="F7109">
            <v>5.53062358079498E-3</v>
          </cell>
        </row>
        <row r="7110">
          <cell r="A7110">
            <v>44828.291666666657</v>
          </cell>
          <cell r="B7110">
            <v>1.166269423821475E-3</v>
          </cell>
          <cell r="C7110">
            <v>2.7072957873041981E-2</v>
          </cell>
          <cell r="D7110">
            <v>-8.4477755827244705E-4</v>
          </cell>
          <cell r="E7110">
            <v>-2.6342409333653279E-2</v>
          </cell>
          <cell r="F7110">
            <v>5.3001809315950674E-3</v>
          </cell>
        </row>
        <row r="7111">
          <cell r="A7111">
            <v>44828.333333333343</v>
          </cell>
          <cell r="B7111">
            <v>1.839117168334292E-3</v>
          </cell>
          <cell r="C7111">
            <v>-2.8262977999329971E-2</v>
          </cell>
          <cell r="D7111">
            <v>-5.913442907907851E-3</v>
          </cell>
          <cell r="E7111">
            <v>2.2579208000275131E-3</v>
          </cell>
          <cell r="F7111">
            <v>2.7653117903974071E-3</v>
          </cell>
        </row>
        <row r="7112">
          <cell r="A7112">
            <v>44828.375</v>
          </cell>
          <cell r="B7112">
            <v>1.1258985591508621E-2</v>
          </cell>
          <cell r="C7112">
            <v>-7.4376257892972966E-3</v>
          </cell>
          <cell r="D7112">
            <v>3.8014990122265391E-3</v>
          </cell>
          <cell r="E7112">
            <v>3.7255693200453521E-2</v>
          </cell>
          <cell r="F7112">
            <v>-3.2261970887969E-3</v>
          </cell>
        </row>
        <row r="7113">
          <cell r="A7113">
            <v>44828.416666666657</v>
          </cell>
          <cell r="B7113">
            <v>-3.8913027890967729E-3</v>
          </cell>
          <cell r="C7113">
            <v>7.735130820869518E-3</v>
          </cell>
          <cell r="D7113">
            <v>-5.0686653496351819E-3</v>
          </cell>
          <cell r="E7113">
            <v>-1.241856440015154E-2</v>
          </cell>
          <cell r="F7113">
            <v>-7.8350500727928929E-3</v>
          </cell>
        </row>
        <row r="7114">
          <cell r="A7114">
            <v>44828.458333333343</v>
          </cell>
          <cell r="B7114">
            <v>-3.689448465743705E-3</v>
          </cell>
          <cell r="C7114">
            <v>-5.9501006314399696E-4</v>
          </cell>
          <cell r="D7114">
            <v>4.2238877913625683E-3</v>
          </cell>
          <cell r="E7114">
            <v>1.7687046266881779E-2</v>
          </cell>
          <cell r="F7114">
            <v>-3.6870823871965048E-3</v>
          </cell>
        </row>
        <row r="7115">
          <cell r="A7115">
            <v>44828.5</v>
          </cell>
          <cell r="B7115">
            <v>4.0819429833758303E-3</v>
          </cell>
          <cell r="C7115">
            <v>1.3982736483878931E-2</v>
          </cell>
          <cell r="D7115">
            <v>1.203808020538372E-2</v>
          </cell>
          <cell r="E7115">
            <v>2.7847689867005702E-2</v>
          </cell>
          <cell r="F7115">
            <v>-2.7653117903975728E-3</v>
          </cell>
        </row>
        <row r="7116">
          <cell r="A7116">
            <v>44828.541666666657</v>
          </cell>
          <cell r="B7116">
            <v>-3.3193822062618228E-3</v>
          </cell>
          <cell r="C7116">
            <v>-1.3090221389163159E-2</v>
          </cell>
          <cell r="D7116">
            <v>1.2249274594951729E-2</v>
          </cell>
          <cell r="E7116">
            <v>1.0160643600122921E-2</v>
          </cell>
          <cell r="F7116">
            <v>-2.7653117903974071E-3</v>
          </cell>
        </row>
        <row r="7117">
          <cell r="A7117">
            <v>44828.583333333343</v>
          </cell>
          <cell r="B7117">
            <v>-1.0877705202951839E-3</v>
          </cell>
          <cell r="C7117">
            <v>-1.011517107344417E-2</v>
          </cell>
          <cell r="D7117">
            <v>4.8574709600670563E-3</v>
          </cell>
          <cell r="E7117">
            <v>1.166592413347534E-2</v>
          </cell>
          <cell r="F7117">
            <v>-2.9957544395973201E-3</v>
          </cell>
        </row>
        <row r="7118">
          <cell r="A7118">
            <v>44828.625</v>
          </cell>
          <cell r="B7118">
            <v>5.3379254397991627E-3</v>
          </cell>
          <cell r="C7118">
            <v>-3.004800818876141E-2</v>
          </cell>
          <cell r="D7118">
            <v>1.4572412880201221E-2</v>
          </cell>
          <cell r="E7118">
            <v>-3.1610891200384628E-2</v>
          </cell>
          <cell r="F7118">
            <v>4.6088529839958259E-3</v>
          </cell>
        </row>
        <row r="7119">
          <cell r="A7119">
            <v>44828.666666666657</v>
          </cell>
          <cell r="B7119">
            <v>-2.8708170432534259E-3</v>
          </cell>
          <cell r="C7119">
            <v>-3.570060378862538E-3</v>
          </cell>
          <cell r="D7119">
            <v>-7.1806092453165493E-3</v>
          </cell>
          <cell r="E7119">
            <v>4.1395214667174773E-3</v>
          </cell>
          <cell r="F7119">
            <v>8.7568206695918804E-3</v>
          </cell>
        </row>
        <row r="7120">
          <cell r="A7120">
            <v>44828.708333333343</v>
          </cell>
          <cell r="B7120">
            <v>4.3286538230304927E-3</v>
          </cell>
          <cell r="C7120">
            <v>1.041267610501628E-2</v>
          </cell>
          <cell r="D7120">
            <v>-5.0686653496351819E-3</v>
          </cell>
          <cell r="E7120">
            <v>-3.0105610667037208E-3</v>
          </cell>
          <cell r="F7120">
            <v>-2.7653117903974071E-3</v>
          </cell>
        </row>
        <row r="7121">
          <cell r="A7121">
            <v>44828.75</v>
          </cell>
          <cell r="B7121">
            <v>-2.1632054986076451E-2</v>
          </cell>
          <cell r="C7121">
            <v>-2.766796793618587E-2</v>
          </cell>
          <cell r="D7121">
            <v>-1.7106745555018791E-2</v>
          </cell>
          <cell r="E7121">
            <v>-2.1450247600260711E-2</v>
          </cell>
          <cell r="F7121">
            <v>-1.06003618631903E-2</v>
          </cell>
        </row>
        <row r="7122">
          <cell r="A7122">
            <v>44828.791666666657</v>
          </cell>
          <cell r="B7122">
            <v>-7.2331132535092824E-3</v>
          </cell>
          <cell r="C7122">
            <v>-1.219770629444783E-2</v>
          </cell>
          <cell r="D7122">
            <v>-6.758220466180298E-3</v>
          </cell>
          <cell r="E7122">
            <v>-4.0642574400493681E-2</v>
          </cell>
          <cell r="F7122">
            <v>6.9132794759935168E-4</v>
          </cell>
        </row>
        <row r="7123">
          <cell r="A7123">
            <v>44828.833333333343</v>
          </cell>
          <cell r="B7123">
            <v>3.7006625948186041E-3</v>
          </cell>
          <cell r="C7123">
            <v>-2.6775452841468761E-3</v>
          </cell>
          <cell r="D7123">
            <v>-6.1246372974760321E-3</v>
          </cell>
          <cell r="E7123">
            <v>1.58054456001917E-2</v>
          </cell>
          <cell r="F7123">
            <v>-2.5348691411976598E-3</v>
          </cell>
        </row>
        <row r="7124">
          <cell r="A7124">
            <v>44828.875</v>
          </cell>
          <cell r="B7124">
            <v>4.866932018640524E-3</v>
          </cell>
          <cell r="C7124">
            <v>2.9750503157177638E-4</v>
          </cell>
          <cell r="D7124">
            <v>2.7032881864721189E-2</v>
          </cell>
          <cell r="E7124">
            <v>4.0266254267156243E-2</v>
          </cell>
          <cell r="F7124">
            <v>3.6870823871965608E-3</v>
          </cell>
        </row>
        <row r="7125">
          <cell r="A7125">
            <v>44828.916666666657</v>
          </cell>
          <cell r="B7125">
            <v>1.379337876250553E-3</v>
          </cell>
          <cell r="C7125">
            <v>-1.487525157859215E-3</v>
          </cell>
          <cell r="D7125">
            <v>-1.478360726976879E-3</v>
          </cell>
          <cell r="E7125">
            <v>-1.956864693357074E-2</v>
          </cell>
          <cell r="F7125">
            <v>1.1522132459990671E-3</v>
          </cell>
        </row>
        <row r="7126">
          <cell r="A7126">
            <v>44828.958333333343</v>
          </cell>
          <cell r="B7126">
            <v>-2.882031172328547E-3</v>
          </cell>
          <cell r="C7126">
            <v>-1.100768616816028E-2</v>
          </cell>
          <cell r="D7126">
            <v>-1.6473162386314522E-2</v>
          </cell>
          <cell r="E7126">
            <v>7.9027228000954075E-3</v>
          </cell>
          <cell r="F7126">
            <v>-9.2177059679915407E-4</v>
          </cell>
        </row>
        <row r="7127">
          <cell r="A7127">
            <v>44829</v>
          </cell>
          <cell r="B7127">
            <v>1.164026598006584E-2</v>
          </cell>
          <cell r="C7127">
            <v>2.082535221003257E-2</v>
          </cell>
          <cell r="D7127">
            <v>1.7317939944586969E-2</v>
          </cell>
          <cell r="E7127">
            <v>2.6342409333654389E-2</v>
          </cell>
          <cell r="F7127">
            <v>2.7653117903974071E-3</v>
          </cell>
        </row>
        <row r="7128">
          <cell r="A7128">
            <v>44829</v>
          </cell>
          <cell r="B7128">
            <v>-5.0687863419935919E-3</v>
          </cell>
          <cell r="C7128">
            <v>-8.6276459155848473E-3</v>
          </cell>
          <cell r="D7128">
            <v>7.6029980244529116E-3</v>
          </cell>
          <cell r="E7128">
            <v>-4.8921617333926859E-3</v>
          </cell>
          <cell r="F7128">
            <v>7.3741647743932326E-3</v>
          </cell>
        </row>
        <row r="7129">
          <cell r="A7129">
            <v>44829.041666666657</v>
          </cell>
          <cell r="B7129">
            <v>-1.9736867172368559E-3</v>
          </cell>
          <cell r="C7129">
            <v>-7.735130820869407E-3</v>
          </cell>
          <cell r="D7129">
            <v>1.098210825754287E-2</v>
          </cell>
          <cell r="E7129">
            <v>-1.8816006666899641E-3</v>
          </cell>
          <cell r="F7129">
            <v>-4.6088529839958259E-3</v>
          </cell>
        </row>
        <row r="7130">
          <cell r="A7130">
            <v>44829.083333333343</v>
          </cell>
          <cell r="B7130">
            <v>3.958587563548388E-3</v>
          </cell>
          <cell r="C7130">
            <v>3.2725553472912061E-3</v>
          </cell>
          <cell r="D7130">
            <v>1.330524654279258E-2</v>
          </cell>
          <cell r="E7130">
            <v>2.0697607333585499E-2</v>
          </cell>
          <cell r="F7130">
            <v>6.9132794759940719E-4</v>
          </cell>
        </row>
        <row r="7131">
          <cell r="A7131">
            <v>44829.125</v>
          </cell>
          <cell r="B7131">
            <v>8.1414577086011963E-3</v>
          </cell>
          <cell r="C7131">
            <v>5.0575855367217537E-3</v>
          </cell>
          <cell r="D7131">
            <v>2.555452113774415E-2</v>
          </cell>
          <cell r="E7131">
            <v>2.8224010000343362E-2</v>
          </cell>
          <cell r="F7131">
            <v>2.9957544395973201E-3</v>
          </cell>
        </row>
        <row r="7132">
          <cell r="A7132">
            <v>44829.166666666657</v>
          </cell>
          <cell r="B7132">
            <v>-1.2784107145737971E-3</v>
          </cell>
          <cell r="C7132">
            <v>-6.8426157261532996E-3</v>
          </cell>
          <cell r="D7132">
            <v>-1.393882971149679E-2</v>
          </cell>
          <cell r="E7132">
            <v>-1.9568646933571739E-2</v>
          </cell>
          <cell r="F7132">
            <v>-3.6870823871967269E-3</v>
          </cell>
        </row>
        <row r="7133">
          <cell r="A7133">
            <v>44829.208333333343</v>
          </cell>
          <cell r="B7133">
            <v>-5.27064066534777E-3</v>
          </cell>
          <cell r="C7133">
            <v>-2.975050315718986E-3</v>
          </cell>
          <cell r="D7133">
            <v>-1.0559719478406839E-3</v>
          </cell>
          <cell r="E7133">
            <v>-2.1073927466923159E-2</v>
          </cell>
          <cell r="F7133">
            <v>-3.4566397379968139E-3</v>
          </cell>
        </row>
        <row r="7134">
          <cell r="A7134">
            <v>44829.25</v>
          </cell>
          <cell r="B7134">
            <v>3.453951755163942E-3</v>
          </cell>
          <cell r="C7134">
            <v>-3.272555347290762E-3</v>
          </cell>
          <cell r="D7134">
            <v>4.6462765704989861E-3</v>
          </cell>
          <cell r="E7134">
            <v>1.5805445600192921E-2</v>
          </cell>
          <cell r="F7134">
            <v>9.2177059679915407E-4</v>
          </cell>
        </row>
        <row r="7135">
          <cell r="A7135">
            <v>44829.291666666657</v>
          </cell>
          <cell r="B7135">
            <v>5.3042830525737994E-3</v>
          </cell>
          <cell r="C7135">
            <v>7.7351308208690739E-3</v>
          </cell>
          <cell r="D7135">
            <v>7.3918036348847296E-3</v>
          </cell>
          <cell r="E7135">
            <v>2.14502476002606E-2</v>
          </cell>
          <cell r="F7135">
            <v>-1.3826558951986481E-3</v>
          </cell>
        </row>
        <row r="7136">
          <cell r="A7136">
            <v>44829.333333333343</v>
          </cell>
          <cell r="B7136">
            <v>-3.5212365296155572E-3</v>
          </cell>
          <cell r="C7136">
            <v>1.933782705217291E-2</v>
          </cell>
          <cell r="D7136">
            <v>-1.8162717502859579E-2</v>
          </cell>
          <cell r="E7136">
            <v>-4.0266254267156132E-2</v>
          </cell>
          <cell r="F7136">
            <v>-9.2177059679909856E-4</v>
          </cell>
        </row>
        <row r="7137">
          <cell r="A7137">
            <v>44829.375</v>
          </cell>
          <cell r="B7137">
            <v>-1.7224902259519451E-2</v>
          </cell>
          <cell r="C7137">
            <v>-4.7005794988358662E-2</v>
          </cell>
          <cell r="D7137">
            <v>-2.090824456724533E-2</v>
          </cell>
          <cell r="E7137">
            <v>-1.9568646933571739E-2</v>
          </cell>
          <cell r="F7137">
            <v>-7.8350500727929484E-3</v>
          </cell>
        </row>
        <row r="7138">
          <cell r="A7138">
            <v>44829.416666666657</v>
          </cell>
          <cell r="B7138">
            <v>-1.771832393883344E-3</v>
          </cell>
          <cell r="C7138">
            <v>-5.9501006314379712E-3</v>
          </cell>
          <cell r="D7138">
            <v>4.6462765704990416E-3</v>
          </cell>
          <cell r="E7138">
            <v>-1.2794884533489089E-2</v>
          </cell>
          <cell r="F7138">
            <v>-4.1479676855961656E-3</v>
          </cell>
        </row>
        <row r="7139">
          <cell r="A7139">
            <v>44829.458333333343</v>
          </cell>
          <cell r="B7139">
            <v>7.7938197072697779E-3</v>
          </cell>
          <cell r="C7139">
            <v>1.24952113260195E-2</v>
          </cell>
          <cell r="D7139">
            <v>1.1615691426247301E-2</v>
          </cell>
          <cell r="E7139">
            <v>-1.4300165066840511E-2</v>
          </cell>
          <cell r="F7139">
            <v>3.4566397379968139E-3</v>
          </cell>
        </row>
        <row r="7140">
          <cell r="A7140">
            <v>44829.5</v>
          </cell>
          <cell r="B7140">
            <v>-1.379337876250553E-3</v>
          </cell>
          <cell r="C7140">
            <v>-8.6276459155848473E-3</v>
          </cell>
          <cell r="D7140">
            <v>-1.9429883840268281E-2</v>
          </cell>
          <cell r="E7140">
            <v>-1.580544560019281E-2</v>
          </cell>
          <cell r="F7140">
            <v>-7.604607423593035E-3</v>
          </cell>
        </row>
        <row r="7141">
          <cell r="A7141">
            <v>44829.541666666657</v>
          </cell>
          <cell r="B7141">
            <v>3.5324506586904558E-3</v>
          </cell>
          <cell r="C7141">
            <v>5.0575855367220868E-3</v>
          </cell>
          <cell r="D7141">
            <v>4.8574709600670563E-3</v>
          </cell>
          <cell r="E7141">
            <v>3.386881200041381E-3</v>
          </cell>
          <cell r="F7141">
            <v>3.6870823871965608E-3</v>
          </cell>
        </row>
        <row r="7142">
          <cell r="A7142">
            <v>44829.583333333343</v>
          </cell>
          <cell r="B7142">
            <v>-8.2423848702779523E-3</v>
          </cell>
          <cell r="C7142">
            <v>0</v>
          </cell>
          <cell r="D7142">
            <v>1.055971947840628E-3</v>
          </cell>
          <cell r="E7142">
            <v>6.3974422667449904E-3</v>
          </cell>
          <cell r="F7142">
            <v>-3.9175250363963077E-3</v>
          </cell>
        </row>
        <row r="7143">
          <cell r="A7143">
            <v>44829.625</v>
          </cell>
          <cell r="B7143">
            <v>-1.928830200935705E-3</v>
          </cell>
          <cell r="C7143">
            <v>-1.0115171073444279E-2</v>
          </cell>
          <cell r="D7143">
            <v>-1.900749506113075E-3</v>
          </cell>
          <cell r="E7143">
            <v>-1.128960400013757E-3</v>
          </cell>
          <cell r="F7143">
            <v>-3.6870823871966718E-3</v>
          </cell>
        </row>
        <row r="7144">
          <cell r="A7144">
            <v>44829.666666666657</v>
          </cell>
          <cell r="B7144">
            <v>-1.3120531017991599E-3</v>
          </cell>
          <cell r="C7144">
            <v>-9.2226559787286222E-3</v>
          </cell>
          <cell r="D7144">
            <v>-1.0770913867974911E-2</v>
          </cell>
          <cell r="E7144">
            <v>-3.7632013333865899E-4</v>
          </cell>
          <cell r="F7144">
            <v>-4.6088529839957149E-3</v>
          </cell>
        </row>
        <row r="7145">
          <cell r="A7145">
            <v>44829.708333333343</v>
          </cell>
          <cell r="B7145">
            <v>-1.7808036971430848E-2</v>
          </cell>
          <cell r="C7145">
            <v>-2.3800402525751441E-2</v>
          </cell>
          <cell r="D7145">
            <v>-2.8722436981266249E-2</v>
          </cell>
          <cell r="E7145">
            <v>-3.6879373067114862E-2</v>
          </cell>
          <cell r="F7145">
            <v>-8.0654927219926398E-3</v>
          </cell>
        </row>
        <row r="7146">
          <cell r="A7146">
            <v>44829.75</v>
          </cell>
          <cell r="B7146">
            <v>4.8332896314149387E-3</v>
          </cell>
          <cell r="C7146">
            <v>6.5451106945816351E-3</v>
          </cell>
          <cell r="D7146">
            <v>3.4002296720469498E-2</v>
          </cell>
          <cell r="E7146">
            <v>1.3171204666826751E-2</v>
          </cell>
          <cell r="F7146">
            <v>2.995754439597154E-3</v>
          </cell>
        </row>
        <row r="7147">
          <cell r="A7147">
            <v>44829.791666666657</v>
          </cell>
          <cell r="B7147">
            <v>2.6128920745234212E-3</v>
          </cell>
          <cell r="C7147">
            <v>8.3301408840129598E-3</v>
          </cell>
          <cell r="D7147">
            <v>1.2671663374088151E-2</v>
          </cell>
          <cell r="E7147">
            <v>7.5264026667620776E-4</v>
          </cell>
          <cell r="F7147">
            <v>6.9132794759940719E-4</v>
          </cell>
        </row>
        <row r="7148">
          <cell r="A7148">
            <v>44829.833333333343</v>
          </cell>
          <cell r="B7148">
            <v>-3.8576604018716321E-3</v>
          </cell>
          <cell r="C7148">
            <v>-3.272555347290762E-3</v>
          </cell>
          <cell r="D7148">
            <v>-1.330524654279258E-2</v>
          </cell>
          <cell r="E7148">
            <v>-3.0481930800370871E-2</v>
          </cell>
          <cell r="F7148">
            <v>-6.9132794759940719E-4</v>
          </cell>
        </row>
        <row r="7149">
          <cell r="A7149">
            <v>44829.875</v>
          </cell>
          <cell r="B7149">
            <v>1.1842120303420019E-2</v>
          </cell>
          <cell r="C7149">
            <v>1.8147806925885471E-2</v>
          </cell>
          <cell r="D7149">
            <v>1.415002410106503E-2</v>
          </cell>
          <cell r="E7149">
            <v>2.8600330133680799E-2</v>
          </cell>
          <cell r="F7149">
            <v>6.2219515283943871E-3</v>
          </cell>
        </row>
        <row r="7150">
          <cell r="A7150">
            <v>44829.916666666657</v>
          </cell>
          <cell r="B7150">
            <v>-3.1063137538327461E-3</v>
          </cell>
          <cell r="C7150">
            <v>-6.2476056630098586E-3</v>
          </cell>
          <cell r="D7150">
            <v>-1.6261967996746281E-2</v>
          </cell>
          <cell r="E7150">
            <v>-1.5052805333513051E-3</v>
          </cell>
          <cell r="F7150">
            <v>-3.226197088797067E-3</v>
          </cell>
        </row>
        <row r="7151">
          <cell r="A7151">
            <v>44829.958333333343</v>
          </cell>
          <cell r="B7151">
            <v>1.6709052322061439E-3</v>
          </cell>
          <cell r="C7151">
            <v>-1.7850301894312139E-3</v>
          </cell>
          <cell r="D7151">
            <v>-9.2925531409978612E-3</v>
          </cell>
          <cell r="E7151">
            <v>1.1289604000137791E-2</v>
          </cell>
          <cell r="F7151">
            <v>2.0739838427981661E-3</v>
          </cell>
        </row>
        <row r="7152">
          <cell r="A7152">
            <v>44830</v>
          </cell>
          <cell r="B7152">
            <v>-6.896689381252985E-3</v>
          </cell>
          <cell r="C7152">
            <v>-8.6276459155848473E-3</v>
          </cell>
          <cell r="D7152">
            <v>-2.808885381256182E-2</v>
          </cell>
          <cell r="E7152">
            <v>-3.2739851600398377E-2</v>
          </cell>
          <cell r="F7152">
            <v>-4.1479676855961656E-3</v>
          </cell>
        </row>
        <row r="7153">
          <cell r="A7153">
            <v>44830</v>
          </cell>
          <cell r="B7153">
            <v>-4.059514725225366E-3</v>
          </cell>
          <cell r="C7153">
            <v>-5.0575855367223088E-3</v>
          </cell>
          <cell r="D7153">
            <v>-2.0063467008972879E-2</v>
          </cell>
          <cell r="E7153">
            <v>2.9352970400357E-2</v>
          </cell>
          <cell r="F7153">
            <v>-4.1479676855963876E-3</v>
          </cell>
        </row>
        <row r="7154">
          <cell r="A7154">
            <v>44830.041666666657</v>
          </cell>
          <cell r="B7154">
            <v>-8.1302435795258532E-3</v>
          </cell>
          <cell r="C7154">
            <v>-3.094052328347674E-2</v>
          </cell>
          <cell r="D7154">
            <v>-2.7455270643856888E-3</v>
          </cell>
          <cell r="E7154">
            <v>-3.5750412667102098E-2</v>
          </cell>
          <cell r="F7154">
            <v>-3.6870823871965048E-3</v>
          </cell>
        </row>
        <row r="7155">
          <cell r="A7155">
            <v>44830.083333333343</v>
          </cell>
          <cell r="B7155">
            <v>2.3605741703312869E-2</v>
          </cell>
          <cell r="C7155">
            <v>2.5287927683610989E-2</v>
          </cell>
          <cell r="D7155">
            <v>2.4498549189903629E-2</v>
          </cell>
          <cell r="E7155">
            <v>5.7576980400700362E-2</v>
          </cell>
          <cell r="F7155">
            <v>1.083080451239005E-2</v>
          </cell>
        </row>
        <row r="7156">
          <cell r="A7156">
            <v>44830.125</v>
          </cell>
          <cell r="B7156">
            <v>4.1122211318788349E-2</v>
          </cell>
          <cell r="C7156">
            <v>2.796547296775764E-2</v>
          </cell>
          <cell r="D7156">
            <v>3.5903046226582802E-2</v>
          </cell>
          <cell r="E7156">
            <v>7.6769307200934556E-2</v>
          </cell>
          <cell r="F7156">
            <v>1.8435411935983189E-2</v>
          </cell>
        </row>
        <row r="7157">
          <cell r="A7157">
            <v>44830.166666666657</v>
          </cell>
          <cell r="B7157">
            <v>-2.1486271308098989E-2</v>
          </cell>
          <cell r="C7157">
            <v>-1.844531195745713E-2</v>
          </cell>
          <cell r="D7157">
            <v>-2.3020188462926638E-2</v>
          </cell>
          <cell r="E7157">
            <v>-2.4460808666964429E-2</v>
          </cell>
          <cell r="F7157">
            <v>-1.129168981078971E-2</v>
          </cell>
        </row>
        <row r="7158">
          <cell r="A7158">
            <v>44830.208333333343</v>
          </cell>
          <cell r="B7158">
            <v>9.6441510046818557E-4</v>
          </cell>
          <cell r="C7158">
            <v>-5.3550905682941963E-3</v>
          </cell>
          <cell r="D7158">
            <v>4.2238877913625128E-4</v>
          </cell>
          <cell r="E7158">
            <v>-1.204224426681288E-2</v>
          </cell>
          <cell r="F7158">
            <v>-4.608852983996603E-4</v>
          </cell>
        </row>
        <row r="7159">
          <cell r="A7159">
            <v>44830.25</v>
          </cell>
          <cell r="B7159">
            <v>-2.4603799191006859E-2</v>
          </cell>
          <cell r="C7159">
            <v>-1.2197706294447389E-2</v>
          </cell>
          <cell r="D7159">
            <v>-1.752913433415515E-2</v>
          </cell>
          <cell r="E7159">
            <v>-1.241856440015154E-2</v>
          </cell>
          <cell r="F7159">
            <v>-5.0697382823953197E-3</v>
          </cell>
        </row>
        <row r="7160">
          <cell r="A7160">
            <v>44830.291666666657</v>
          </cell>
          <cell r="B7160">
            <v>2.445801551302873E-2</v>
          </cell>
          <cell r="C7160">
            <v>1.42802415154506E-2</v>
          </cell>
          <cell r="D7160">
            <v>1.7951523113291349E-2</v>
          </cell>
          <cell r="E7160">
            <v>5.0426897867280163E-2</v>
          </cell>
          <cell r="F7160">
            <v>7.3741647743932881E-3</v>
          </cell>
        </row>
        <row r="7161">
          <cell r="A7161">
            <v>44830.333333333343</v>
          </cell>
          <cell r="B7161">
            <v>1.0799206299425769E-2</v>
          </cell>
          <cell r="C7161">
            <v>8.9251509471568458E-3</v>
          </cell>
          <cell r="D7161">
            <v>2.1541827735949759E-2</v>
          </cell>
          <cell r="E7161">
            <v>3.8384653600467278E-2</v>
          </cell>
          <cell r="F7161">
            <v>7.3741647743932326E-3</v>
          </cell>
        </row>
        <row r="7162">
          <cell r="A7162">
            <v>44830.375</v>
          </cell>
          <cell r="B7162">
            <v>-5.9995590552364142E-3</v>
          </cell>
          <cell r="C7162">
            <v>-7.4376257892972966E-3</v>
          </cell>
          <cell r="D7162">
            <v>1.0348525088838659E-2</v>
          </cell>
          <cell r="E7162">
            <v>-1.128960400013757E-3</v>
          </cell>
          <cell r="F7162">
            <v>-1.152213245998901E-3</v>
          </cell>
        </row>
        <row r="7163">
          <cell r="A7163">
            <v>44830.416666666657</v>
          </cell>
          <cell r="B7163">
            <v>-2.7250333652757419E-3</v>
          </cell>
          <cell r="C7163">
            <v>8.9251509471566237E-4</v>
          </cell>
          <cell r="D7163">
            <v>6.1246372974758656E-3</v>
          </cell>
          <cell r="E7163">
            <v>-4.8921617333937961E-3</v>
          </cell>
          <cell r="F7163">
            <v>-2.3044264919985791E-4</v>
          </cell>
        </row>
        <row r="7164">
          <cell r="A7164">
            <v>44830.458333333343</v>
          </cell>
          <cell r="B7164">
            <v>-3.2633115608855512E-3</v>
          </cell>
          <cell r="C7164">
            <v>-1.338772642073505E-2</v>
          </cell>
          <cell r="D7164">
            <v>-1.0137330699270419E-2</v>
          </cell>
          <cell r="E7164">
            <v>-2.5589769066977072E-2</v>
          </cell>
          <cell r="F7164">
            <v>-4.1479676855962211E-3</v>
          </cell>
        </row>
        <row r="7165">
          <cell r="A7165">
            <v>44830.5</v>
          </cell>
          <cell r="B7165">
            <v>3.5212365296155572E-3</v>
          </cell>
          <cell r="C7165">
            <v>2.3800402525749891E-3</v>
          </cell>
          <cell r="D7165">
            <v>2.3231382852494931E-3</v>
          </cell>
          <cell r="E7165">
            <v>2.8976650267018459E-2</v>
          </cell>
          <cell r="F7165">
            <v>2.9957544395973201E-3</v>
          </cell>
        </row>
        <row r="7166">
          <cell r="A7166">
            <v>44830.541666666657</v>
          </cell>
          <cell r="B7166">
            <v>6.0219873133864343E-3</v>
          </cell>
          <cell r="C7166">
            <v>8.6276459155848473E-3</v>
          </cell>
          <cell r="D7166">
            <v>4.2238877913625683E-3</v>
          </cell>
          <cell r="E7166">
            <v>2.7847689867005702E-2</v>
          </cell>
          <cell r="F7166">
            <v>1.3135231004387959E-2</v>
          </cell>
        </row>
        <row r="7167">
          <cell r="A7167">
            <v>44830.583333333343</v>
          </cell>
          <cell r="B7167">
            <v>3.6782343366685839E-3</v>
          </cell>
          <cell r="C7167">
            <v>2.9750503157199848E-4</v>
          </cell>
          <cell r="D7167">
            <v>-6.3358316870443243E-4</v>
          </cell>
          <cell r="E7167">
            <v>4.1395214667164781E-3</v>
          </cell>
          <cell r="F7167">
            <v>2.073983842798055E-3</v>
          </cell>
        </row>
        <row r="7168">
          <cell r="A7168">
            <v>44830.625</v>
          </cell>
          <cell r="B7168">
            <v>-1.010393029676271E-2</v>
          </cell>
          <cell r="C7168">
            <v>-1.785030189431325E-3</v>
          </cell>
          <cell r="D7168">
            <v>-1.1615691426247301E-2</v>
          </cell>
          <cell r="E7168">
            <v>-1.8816006666895538E-2</v>
          </cell>
          <cell r="F7168">
            <v>-7.8350500727927819E-3</v>
          </cell>
        </row>
        <row r="7169">
          <cell r="A7169">
            <v>44830.666666666657</v>
          </cell>
          <cell r="B7169">
            <v>-1.827903039258949E-3</v>
          </cell>
          <cell r="C7169">
            <v>-1.338772642073527E-2</v>
          </cell>
          <cell r="D7169">
            <v>-2.9567214539539251E-3</v>
          </cell>
          <cell r="E7169">
            <v>-1.8063366400219331E-2</v>
          </cell>
          <cell r="F7169">
            <v>-4.608852983996603E-4</v>
          </cell>
        </row>
        <row r="7170">
          <cell r="A7170">
            <v>44830.708333333343</v>
          </cell>
          <cell r="B7170">
            <v>4.9790733093926232E-3</v>
          </cell>
          <cell r="C7170">
            <v>2.3800402525752111E-3</v>
          </cell>
          <cell r="D7170">
            <v>9.5037475305659869E-3</v>
          </cell>
          <cell r="E7170">
            <v>3.7632013333754882E-4</v>
          </cell>
          <cell r="F7170">
            <v>1.3826558951988139E-3</v>
          </cell>
        </row>
        <row r="7171">
          <cell r="A7171">
            <v>44830.75</v>
          </cell>
          <cell r="B7171">
            <v>9.9020759734087527E-3</v>
          </cell>
          <cell r="C7171">
            <v>1.7255291831169691E-2</v>
          </cell>
          <cell r="D7171">
            <v>2.5765715527312379E-2</v>
          </cell>
          <cell r="E7171">
            <v>3.6126732800439758E-2</v>
          </cell>
          <cell r="F7171">
            <v>1.0369919213990549E-2</v>
          </cell>
        </row>
        <row r="7172">
          <cell r="A7172">
            <v>44830.791666666657</v>
          </cell>
          <cell r="B7172">
            <v>1.346816901932479E-2</v>
          </cell>
          <cell r="C7172">
            <v>9.5201610103005097E-3</v>
          </cell>
          <cell r="D7172">
            <v>9.7149419201342235E-3</v>
          </cell>
          <cell r="E7172">
            <v>7.865090786762341E-2</v>
          </cell>
          <cell r="F7172">
            <v>7.3741647743932881E-3</v>
          </cell>
        </row>
        <row r="7173">
          <cell r="A7173">
            <v>44830.833333333343</v>
          </cell>
          <cell r="B7173">
            <v>4.7121770374024319E-2</v>
          </cell>
          <cell r="C7173">
            <v>1.9635332083744909E-2</v>
          </cell>
          <cell r="D7173">
            <v>1.077091386797469E-2</v>
          </cell>
          <cell r="E7173">
            <v>7.2629785734217023E-2</v>
          </cell>
          <cell r="F7173">
            <v>1.175257510918915E-2</v>
          </cell>
        </row>
        <row r="7174">
          <cell r="A7174">
            <v>44830.875</v>
          </cell>
          <cell r="B7174">
            <v>3.5817928266214882E-2</v>
          </cell>
          <cell r="C7174">
            <v>1.0412676105016391E-2</v>
          </cell>
          <cell r="D7174">
            <v>2.2808994073358568E-2</v>
          </cell>
          <cell r="E7174">
            <v>5.1932178400631523E-2</v>
          </cell>
          <cell r="F7174">
            <v>3.226197088797067E-3</v>
          </cell>
        </row>
        <row r="7175">
          <cell r="A7175">
            <v>44831</v>
          </cell>
          <cell r="B7175">
            <v>1.6372628449802249E-3</v>
          </cell>
          <cell r="C7175">
            <v>3.8675654104345369E-3</v>
          </cell>
          <cell r="D7175">
            <v>1.034852508883843E-2</v>
          </cell>
          <cell r="E7175">
            <v>1.0536963733461521E-2</v>
          </cell>
          <cell r="F7175">
            <v>-2.5348691411976598E-3</v>
          </cell>
        </row>
        <row r="7176">
          <cell r="A7176">
            <v>44831.041666666657</v>
          </cell>
          <cell r="B7176">
            <v>-5.8537753772587298E-3</v>
          </cell>
          <cell r="C7176">
            <v>-3.5700603788627609E-3</v>
          </cell>
          <cell r="D7176">
            <v>1.415002410106503E-2</v>
          </cell>
          <cell r="E7176">
            <v>-1.128960400013757E-3</v>
          </cell>
          <cell r="F7176">
            <v>2.3044264919974691E-4</v>
          </cell>
        </row>
        <row r="7177">
          <cell r="A7177">
            <v>44831.083333333343</v>
          </cell>
          <cell r="B7177">
            <v>1.7707109809753759E-2</v>
          </cell>
          <cell r="C7177">
            <v>-5.9501006314377491E-4</v>
          </cell>
          <cell r="D7177">
            <v>1.520599604890588E-2</v>
          </cell>
          <cell r="E7177">
            <v>3.7632013333788739E-3</v>
          </cell>
          <cell r="F7177">
            <v>1.3826558951988139E-3</v>
          </cell>
        </row>
        <row r="7178">
          <cell r="A7178">
            <v>44831.125</v>
          </cell>
          <cell r="B7178">
            <v>-1.5811921996046201E-3</v>
          </cell>
          <cell r="C7178">
            <v>9.5201610103005097E-3</v>
          </cell>
          <cell r="D7178">
            <v>-1.05597194784085E-3</v>
          </cell>
          <cell r="E7178">
            <v>3.9889934133818639E-2</v>
          </cell>
          <cell r="F7178">
            <v>-4.608852983996603E-4</v>
          </cell>
        </row>
        <row r="7179">
          <cell r="A7179">
            <v>44831.166666666657</v>
          </cell>
          <cell r="B7179">
            <v>-8.5227380971564237E-4</v>
          </cell>
          <cell r="C7179">
            <v>-8.9251509471566237E-4</v>
          </cell>
          <cell r="D7179">
            <v>-2.2808994073358239E-2</v>
          </cell>
          <cell r="E7179">
            <v>-2.295552813361201E-2</v>
          </cell>
          <cell r="F7179">
            <v>-5.9915088791944737E-3</v>
          </cell>
        </row>
        <row r="7180">
          <cell r="A7180">
            <v>44831.208333333343</v>
          </cell>
          <cell r="B7180">
            <v>-4.4856516300831872E-3</v>
          </cell>
          <cell r="C7180">
            <v>-1.1900201262875609E-2</v>
          </cell>
          <cell r="D7180">
            <v>-1.6895551165452269E-3</v>
          </cell>
          <cell r="E7180">
            <v>-8.6553630667726145E-3</v>
          </cell>
          <cell r="F7180">
            <v>-1.613098544398561E-3</v>
          </cell>
        </row>
        <row r="7181">
          <cell r="A7181">
            <v>44831.25</v>
          </cell>
          <cell r="B7181">
            <v>3.9249451763228027E-3</v>
          </cell>
          <cell r="C7181">
            <v>-8.3301408840130708E-3</v>
          </cell>
          <cell r="D7181">
            <v>-1.478360726976879E-3</v>
          </cell>
          <cell r="E7181">
            <v>1.3923844933502851E-2</v>
          </cell>
          <cell r="F7181">
            <v>-4.6088529839960479E-4</v>
          </cell>
        </row>
        <row r="7182">
          <cell r="A7182">
            <v>44831.291666666657</v>
          </cell>
          <cell r="B7182">
            <v>4.9117885349411186E-3</v>
          </cell>
          <cell r="C7182">
            <v>7.140120757725521E-3</v>
          </cell>
          <cell r="D7182">
            <v>1.4783607269769459E-2</v>
          </cell>
          <cell r="E7182">
            <v>1.241856440015154E-2</v>
          </cell>
          <cell r="F7182">
            <v>6.2219515283943316E-3</v>
          </cell>
        </row>
        <row r="7183">
          <cell r="A7183">
            <v>44831.333333333343</v>
          </cell>
          <cell r="B7183">
            <v>5.7192058283583869E-4</v>
          </cell>
          <cell r="C7183">
            <v>8.9251509471555135E-4</v>
          </cell>
          <cell r="D7183">
            <v>-1.098210825754325E-2</v>
          </cell>
          <cell r="E7183">
            <v>-1.6558085866868019E-2</v>
          </cell>
          <cell r="F7183">
            <v>-9.2177059679909856E-4</v>
          </cell>
        </row>
        <row r="7184">
          <cell r="A7184">
            <v>44831.375</v>
          </cell>
          <cell r="B7184">
            <v>4.4968657591583083E-3</v>
          </cell>
          <cell r="C7184">
            <v>3.867565410434759E-3</v>
          </cell>
          <cell r="D7184">
            <v>1.436121849063338E-2</v>
          </cell>
          <cell r="E7184">
            <v>-3.5374092533764563E-2</v>
          </cell>
          <cell r="F7184">
            <v>5.7610662299947268E-3</v>
          </cell>
        </row>
        <row r="7185">
          <cell r="A7185">
            <v>44831.416666666657</v>
          </cell>
          <cell r="B7185">
            <v>-8.2535989993530734E-3</v>
          </cell>
          <cell r="C7185">
            <v>-5.9501006314377491E-4</v>
          </cell>
          <cell r="D7185">
            <v>8.4477755827251921E-3</v>
          </cell>
          <cell r="E7185">
            <v>-9.0316832001091085E-3</v>
          </cell>
          <cell r="F7185">
            <v>9.2177059679909856E-4</v>
          </cell>
        </row>
        <row r="7186">
          <cell r="A7186">
            <v>44831.458333333343</v>
          </cell>
          <cell r="B7186">
            <v>1.1886976819719399E-3</v>
          </cell>
          <cell r="C7186">
            <v>1.190020126287439E-3</v>
          </cell>
          <cell r="D7186">
            <v>-6.5470260766122834E-3</v>
          </cell>
          <cell r="E7186">
            <v>-2.10739274669231E-2</v>
          </cell>
          <cell r="F7186">
            <v>-1.152213245999012E-3</v>
          </cell>
        </row>
        <row r="7187">
          <cell r="A7187">
            <v>44831.5</v>
          </cell>
          <cell r="B7187">
            <v>-3.5201151167078337E-2</v>
          </cell>
          <cell r="C7187">
            <v>-2.1420362273176119E-2</v>
          </cell>
          <cell r="D7187">
            <v>-3.7592601343127641E-2</v>
          </cell>
          <cell r="E7187">
            <v>-4.7416336800576393E-2</v>
          </cell>
          <cell r="F7187">
            <v>-1.2213460407588691E-2</v>
          </cell>
        </row>
        <row r="7188">
          <cell r="A7188">
            <v>44831.541666666657</v>
          </cell>
          <cell r="B7188">
            <v>-8.7066498139915405E-2</v>
          </cell>
          <cell r="C7188">
            <v>-4.1055694356921253E-2</v>
          </cell>
          <cell r="D7188">
            <v>-5.7656068352100583E-2</v>
          </cell>
          <cell r="E7188">
            <v>-7.8274587734285861E-2</v>
          </cell>
          <cell r="F7188">
            <v>-3.341418413396946E-2</v>
          </cell>
        </row>
        <row r="7189">
          <cell r="A7189">
            <v>44831.583333333343</v>
          </cell>
          <cell r="B7189">
            <v>-1.8043533682009949E-2</v>
          </cell>
          <cell r="C7189">
            <v>-6.2476056630096366E-3</v>
          </cell>
          <cell r="D7189">
            <v>-3.0834380876947731E-2</v>
          </cell>
          <cell r="E7189">
            <v>-5.8705940800714229E-2</v>
          </cell>
          <cell r="F7189">
            <v>-6.9132794759935723E-3</v>
          </cell>
        </row>
        <row r="7190">
          <cell r="A7190">
            <v>44831.625</v>
          </cell>
          <cell r="B7190">
            <v>2.0992849628789449E-2</v>
          </cell>
          <cell r="C7190">
            <v>8.9251509471566237E-3</v>
          </cell>
          <cell r="D7190">
            <v>1.774032872372339E-2</v>
          </cell>
          <cell r="E7190">
            <v>-2.5589769066978189E-2</v>
          </cell>
          <cell r="F7190">
            <v>3.9175250363962522E-3</v>
          </cell>
        </row>
        <row r="7191">
          <cell r="A7191">
            <v>44831.666666666657</v>
          </cell>
          <cell r="B7191">
            <v>-7.2779697698102108E-3</v>
          </cell>
          <cell r="C7191">
            <v>5.9501006314399696E-4</v>
          </cell>
          <cell r="D7191">
            <v>-2.5343326748177302E-3</v>
          </cell>
          <cell r="E7191">
            <v>-3.048193080037076E-2</v>
          </cell>
          <cell r="F7191">
            <v>-4.3784103347959116E-3</v>
          </cell>
        </row>
        <row r="7192">
          <cell r="A7192">
            <v>44831.708333333343</v>
          </cell>
          <cell r="B7192">
            <v>-3.2520974318073209E-4</v>
          </cell>
          <cell r="C7192">
            <v>-2.0825352210033228E-3</v>
          </cell>
          <cell r="D7192">
            <v>-2.5343326748175081E-3</v>
          </cell>
          <cell r="E7192">
            <v>5.6448020000687826E-3</v>
          </cell>
          <cell r="F7192">
            <v>9.2177059679909856E-4</v>
          </cell>
        </row>
        <row r="7193">
          <cell r="A7193">
            <v>44831.75</v>
          </cell>
          <cell r="B7193">
            <v>-8.9040184857154259E-3</v>
          </cell>
          <cell r="C7193">
            <v>8.9251509471555135E-4</v>
          </cell>
          <cell r="D7193">
            <v>3.7803795732696037E-2</v>
          </cell>
          <cell r="E7193">
            <v>-3.7632013333788179E-3</v>
          </cell>
          <cell r="F7193">
            <v>1.3826558951988139E-3</v>
          </cell>
        </row>
        <row r="7194">
          <cell r="A7194">
            <v>44831.791666666657</v>
          </cell>
          <cell r="B7194">
            <v>9.4422966813254572E-3</v>
          </cell>
          <cell r="C7194">
            <v>4.1650704420065354E-3</v>
          </cell>
          <cell r="D7194">
            <v>3.6325435005718831E-2</v>
          </cell>
          <cell r="E7194">
            <v>5.117953813395526E-2</v>
          </cell>
          <cell r="F7194">
            <v>2.9957544395973201E-3</v>
          </cell>
        </row>
        <row r="7195">
          <cell r="A7195">
            <v>44831.833333333343</v>
          </cell>
          <cell r="B7195">
            <v>3.3642387225607528E-4</v>
          </cell>
          <cell r="C7195">
            <v>-1.4875251578595481E-3</v>
          </cell>
          <cell r="D7195">
            <v>-1.267166337408776E-2</v>
          </cell>
          <cell r="E7195">
            <v>-3.1987211333722183E-2</v>
          </cell>
          <cell r="F7195">
            <v>-3.6870823871967269E-3</v>
          </cell>
        </row>
        <row r="7196">
          <cell r="A7196">
            <v>44831.875</v>
          </cell>
          <cell r="B7196">
            <v>1.6484769740556791E-3</v>
          </cell>
          <cell r="C7196">
            <v>5.9501006314380822E-3</v>
          </cell>
          <cell r="D7196">
            <v>4.6040376925853221E-2</v>
          </cell>
          <cell r="E7196">
            <v>2.8976650267019451E-2</v>
          </cell>
          <cell r="F7196">
            <v>2.0739838427981661E-3</v>
          </cell>
        </row>
        <row r="7197">
          <cell r="A7197">
            <v>44831.916666666657</v>
          </cell>
          <cell r="B7197">
            <v>-1.0081502038612239E-2</v>
          </cell>
          <cell r="C7197">
            <v>-2.5287927683610989E-2</v>
          </cell>
          <cell r="D7197">
            <v>-1.203808020538372E-2</v>
          </cell>
          <cell r="E7197">
            <v>-0.14375429093508149</v>
          </cell>
          <cell r="F7197">
            <v>-1.083080451239021E-2</v>
          </cell>
        </row>
        <row r="7198">
          <cell r="A7198">
            <v>44831.958333333343</v>
          </cell>
          <cell r="B7198">
            <v>-4.1525919965495373E-2</v>
          </cell>
          <cell r="C7198">
            <v>-2.2312877367891889E-2</v>
          </cell>
          <cell r="D7198">
            <v>-3.1467964045652157E-2</v>
          </cell>
          <cell r="E7198">
            <v>4.1771534800507437E-2</v>
          </cell>
          <cell r="F7198">
            <v>-2.073983842798E-3</v>
          </cell>
        </row>
        <row r="7199">
          <cell r="A7199">
            <v>44832</v>
          </cell>
          <cell r="B7199">
            <v>1.221218656290168E-2</v>
          </cell>
          <cell r="C7199">
            <v>7.4376257892972966E-3</v>
          </cell>
          <cell r="D7199">
            <v>-1.9007495061129089E-3</v>
          </cell>
          <cell r="E7199">
            <v>8.6553630667726145E-3</v>
          </cell>
          <cell r="F7199">
            <v>3.4566397379968139E-3</v>
          </cell>
        </row>
        <row r="7200">
          <cell r="A7200">
            <v>44832</v>
          </cell>
          <cell r="B7200">
            <v>2.5231790419217859E-3</v>
          </cell>
          <cell r="C7200">
            <v>2.9750503157199848E-4</v>
          </cell>
          <cell r="D7200">
            <v>-1.288285776365616E-2</v>
          </cell>
          <cell r="E7200">
            <v>-3.763201333379929E-3</v>
          </cell>
          <cell r="F7200">
            <v>1.152213245998845E-3</v>
          </cell>
        </row>
        <row r="7201">
          <cell r="A7201">
            <v>44832.041666666657</v>
          </cell>
          <cell r="B7201">
            <v>6.0556297006124638E-3</v>
          </cell>
          <cell r="C7201">
            <v>5.3550905682940853E-3</v>
          </cell>
          <cell r="D7201">
            <v>6.758220466180298E-3</v>
          </cell>
          <cell r="E7201">
            <v>-3.7632013333789289E-3</v>
          </cell>
          <cell r="F7201">
            <v>6.9132794759940719E-4</v>
          </cell>
        </row>
        <row r="7202">
          <cell r="A7202">
            <v>44832.083333333343</v>
          </cell>
          <cell r="B7202">
            <v>-1.402887547308551E-2</v>
          </cell>
          <cell r="C7202">
            <v>-1.0710181136588171E-2</v>
          </cell>
          <cell r="D7202">
            <v>-7.8141924140211483E-3</v>
          </cell>
          <cell r="E7202">
            <v>-5.0050577733941497E-2</v>
          </cell>
          <cell r="F7202">
            <v>-7.3741647743932326E-3</v>
          </cell>
        </row>
        <row r="7203">
          <cell r="A7203">
            <v>44832.125</v>
          </cell>
          <cell r="B7203">
            <v>9.7002216500550187E-3</v>
          </cell>
          <cell r="C7203">
            <v>1.100768616815995E-2</v>
          </cell>
          <cell r="D7203">
            <v>-5.279859739203252E-3</v>
          </cell>
          <cell r="E7203">
            <v>1.204224426681288E-2</v>
          </cell>
          <cell r="F7203">
            <v>4.378410334796079E-3</v>
          </cell>
        </row>
        <row r="7204">
          <cell r="A7204">
            <v>44832.166666666657</v>
          </cell>
          <cell r="B7204">
            <v>-4.3847244684063202E-3</v>
          </cell>
          <cell r="C7204">
            <v>0</v>
          </cell>
          <cell r="D7204">
            <v>-1.9641078229836632E-2</v>
          </cell>
          <cell r="E7204">
            <v>-1.2794884533489089E-2</v>
          </cell>
          <cell r="F7204">
            <v>-2.7653117903975728E-3</v>
          </cell>
        </row>
        <row r="7205">
          <cell r="A7205">
            <v>44832.208333333343</v>
          </cell>
          <cell r="B7205">
            <v>-1.0003003135085731E-2</v>
          </cell>
          <cell r="C7205">
            <v>-5.6525955998658617E-3</v>
          </cell>
          <cell r="D7205">
            <v>3.3791102330901208E-3</v>
          </cell>
          <cell r="E7205">
            <v>-7.5264026667577477E-3</v>
          </cell>
          <cell r="F7205">
            <v>-3.6870823871965608E-3</v>
          </cell>
        </row>
        <row r="7206">
          <cell r="A7206">
            <v>44832.25</v>
          </cell>
          <cell r="B7206">
            <v>3.9283094150453828E-2</v>
          </cell>
          <cell r="C7206">
            <v>1.0115171073444279E-2</v>
          </cell>
          <cell r="D7206">
            <v>3.8859767680536887E-2</v>
          </cell>
          <cell r="E7206">
            <v>3.9513614000480042E-2</v>
          </cell>
          <cell r="F7206">
            <v>1.1752575109189201E-2</v>
          </cell>
        </row>
        <row r="7207">
          <cell r="A7207">
            <v>44832.291666666657</v>
          </cell>
          <cell r="B7207">
            <v>-5.3827819560998691E-3</v>
          </cell>
          <cell r="C7207">
            <v>4.7600805051503103E-3</v>
          </cell>
          <cell r="D7207">
            <v>4.2238877913626238E-3</v>
          </cell>
          <cell r="E7207">
            <v>1.0913283866799021E-2</v>
          </cell>
          <cell r="F7207">
            <v>-1.3826558951987591E-3</v>
          </cell>
        </row>
        <row r="7208">
          <cell r="A7208">
            <v>44832.333333333343</v>
          </cell>
          <cell r="B7208">
            <v>1.288503430741428E-2</v>
          </cell>
          <cell r="C7208">
            <v>9.8176660418723971E-3</v>
          </cell>
          <cell r="D7208">
            <v>1.541719043847384E-2</v>
          </cell>
          <cell r="E7208">
            <v>3.7255693200453521E-2</v>
          </cell>
          <cell r="F7208">
            <v>2.5348691411978259E-3</v>
          </cell>
        </row>
        <row r="7209">
          <cell r="A7209">
            <v>44832.375</v>
          </cell>
          <cell r="B7209">
            <v>5.8089188609578013E-3</v>
          </cell>
          <cell r="C7209">
            <v>3.5700603788627609E-3</v>
          </cell>
          <cell r="D7209">
            <v>4.5617988146716831E-2</v>
          </cell>
          <cell r="E7209">
            <v>4.6287376400562692E-2</v>
          </cell>
          <cell r="F7209">
            <v>1.152213245998845E-3</v>
          </cell>
        </row>
        <row r="7210">
          <cell r="A7210">
            <v>44832.416666666657</v>
          </cell>
          <cell r="B7210">
            <v>2.9291305144443669E-2</v>
          </cell>
          <cell r="C7210">
            <v>8.3301408840128488E-3</v>
          </cell>
          <cell r="D7210">
            <v>-1.9007495061132971E-3</v>
          </cell>
          <cell r="E7210">
            <v>0.10160643600123639</v>
          </cell>
          <cell r="F7210">
            <v>8.9872633187917939E-3</v>
          </cell>
        </row>
        <row r="7211">
          <cell r="A7211">
            <v>44832.458333333343</v>
          </cell>
          <cell r="B7211">
            <v>1.1830906174344459E-2</v>
          </cell>
          <cell r="C7211">
            <v>7.4376257892972966E-3</v>
          </cell>
          <cell r="D7211">
            <v>-3.6747823784855221E-2</v>
          </cell>
          <cell r="E7211">
            <v>7.9027228000965177E-3</v>
          </cell>
          <cell r="F7211">
            <v>2.073983842798055E-3</v>
          </cell>
        </row>
        <row r="7212">
          <cell r="A7212">
            <v>44832.5</v>
          </cell>
          <cell r="B7212">
            <v>2.0746138789136111E-3</v>
          </cell>
          <cell r="C7212">
            <v>-7.140120757725299E-3</v>
          </cell>
          <cell r="D7212">
            <v>-5.1953819833761072E-2</v>
          </cell>
          <cell r="E7212">
            <v>-7.0371864934189454E-2</v>
          </cell>
          <cell r="F7212">
            <v>-2.073983842798055E-3</v>
          </cell>
        </row>
        <row r="7213">
          <cell r="A7213">
            <v>44832.541666666657</v>
          </cell>
          <cell r="B7213">
            <v>-1.8021105423859481E-2</v>
          </cell>
          <cell r="C7213">
            <v>-4.4625754735783119E-3</v>
          </cell>
          <cell r="D7213">
            <v>4.2238877913641781E-4</v>
          </cell>
          <cell r="E7213">
            <v>2.7095049600329491E-2</v>
          </cell>
          <cell r="F7213">
            <v>-9.2177059679909856E-4</v>
          </cell>
        </row>
        <row r="7214">
          <cell r="A7214">
            <v>44832.583333333343</v>
          </cell>
          <cell r="B7214">
            <v>2.3717882994064961E-2</v>
          </cell>
          <cell r="C7214">
            <v>7.7351308208690739E-3</v>
          </cell>
          <cell r="D7214">
            <v>-1.203808020538372E-2</v>
          </cell>
          <cell r="E7214">
            <v>5.5319059600672849E-2</v>
          </cell>
          <cell r="F7214">
            <v>1.175257510918915E-2</v>
          </cell>
        </row>
        <row r="7215">
          <cell r="A7215">
            <v>44832.625</v>
          </cell>
          <cell r="B7215">
            <v>-1.8951878137103419E-3</v>
          </cell>
          <cell r="C7215">
            <v>1.190020126287439E-3</v>
          </cell>
          <cell r="D7215">
            <v>-4.2238877913625128E-4</v>
          </cell>
          <cell r="E7215">
            <v>-2.972929053369466E-2</v>
          </cell>
          <cell r="F7215">
            <v>1.8435411935983079E-3</v>
          </cell>
        </row>
        <row r="7216">
          <cell r="A7216">
            <v>44832.666666666657</v>
          </cell>
          <cell r="B7216">
            <v>3.2520974318104301E-3</v>
          </cell>
          <cell r="C7216">
            <v>7.4376257892974076E-3</v>
          </cell>
          <cell r="D7216">
            <v>-1.055971947840628E-3</v>
          </cell>
          <cell r="E7216">
            <v>2.7847689867004592E-2</v>
          </cell>
          <cell r="F7216">
            <v>-2.073983842798055E-3</v>
          </cell>
        </row>
        <row r="7217">
          <cell r="A7217">
            <v>44832.708333333343</v>
          </cell>
          <cell r="B7217">
            <v>5.1472852455205498E-3</v>
          </cell>
          <cell r="C7217">
            <v>-1.0710181136588171E-2</v>
          </cell>
          <cell r="D7217">
            <v>-1.330524654279258E-2</v>
          </cell>
          <cell r="E7217">
            <v>1.4300165066840511E-2</v>
          </cell>
          <cell r="F7217">
            <v>-3.9175250363964187E-3</v>
          </cell>
        </row>
        <row r="7218">
          <cell r="A7218">
            <v>44832.75</v>
          </cell>
          <cell r="B7218">
            <v>-1.4780222121124179E-2</v>
          </cell>
          <cell r="C7218">
            <v>-3.8675654104345369E-3</v>
          </cell>
          <cell r="D7218">
            <v>5.2798597392034194E-3</v>
          </cell>
          <cell r="E7218">
            <v>-2.8224010000343362E-2</v>
          </cell>
          <cell r="F7218">
            <v>-1.3826558951988139E-3</v>
          </cell>
        </row>
        <row r="7219">
          <cell r="A7219">
            <v>44832.791666666657</v>
          </cell>
          <cell r="B7219">
            <v>-7.9844599015481688E-3</v>
          </cell>
          <cell r="C7219">
            <v>0</v>
          </cell>
          <cell r="D7219">
            <v>-1.3305246542792359E-2</v>
          </cell>
          <cell r="E7219">
            <v>-3.010561066702611E-3</v>
          </cell>
          <cell r="F7219">
            <v>-6.9132794759935168E-4</v>
          </cell>
        </row>
        <row r="7220">
          <cell r="A7220">
            <v>44832.833333333343</v>
          </cell>
          <cell r="B7220">
            <v>2.691390978049935E-3</v>
          </cell>
          <cell r="C7220">
            <v>-2.6775452841469871E-3</v>
          </cell>
          <cell r="D7220">
            <v>-2.9144825760402501E-2</v>
          </cell>
          <cell r="E7220">
            <v>-1.9192326800233191E-2</v>
          </cell>
          <cell r="F7220">
            <v>-3.4566397379968139E-3</v>
          </cell>
        </row>
        <row r="7221">
          <cell r="A7221">
            <v>44832.875</v>
          </cell>
          <cell r="B7221">
            <v>6.279912282116662E-3</v>
          </cell>
          <cell r="C7221">
            <v>9.2226559787286222E-3</v>
          </cell>
          <cell r="D7221">
            <v>2.492093796903971E-2</v>
          </cell>
          <cell r="E7221">
            <v>8.0532508534312375E-2</v>
          </cell>
          <cell r="F7221">
            <v>1.4978772197986269E-2</v>
          </cell>
        </row>
        <row r="7222">
          <cell r="A7222">
            <v>44832.916666666657</v>
          </cell>
          <cell r="B7222">
            <v>-6.3920535728687611E-3</v>
          </cell>
          <cell r="C7222">
            <v>-4.4625754735783119E-3</v>
          </cell>
          <cell r="D7222">
            <v>-6.5470260766121169E-3</v>
          </cell>
          <cell r="E7222">
            <v>-5.456641933399653E-2</v>
          </cell>
          <cell r="F7222">
            <v>-3.2261970887969E-3</v>
          </cell>
        </row>
        <row r="7223">
          <cell r="A7223">
            <v>44832.958333333343</v>
          </cell>
          <cell r="B7223">
            <v>7.8386762235707064E-3</v>
          </cell>
          <cell r="C7223">
            <v>4.7600805051501993E-3</v>
          </cell>
          <cell r="D7223">
            <v>5.0686653496352374E-3</v>
          </cell>
          <cell r="E7223">
            <v>1.5429125466854149E-2</v>
          </cell>
          <cell r="F7223">
            <v>3.2261970887969E-3</v>
          </cell>
        </row>
        <row r="7224">
          <cell r="A7224">
            <v>44833</v>
          </cell>
          <cell r="B7224">
            <v>7.9844599015477247E-3</v>
          </cell>
          <cell r="C7224">
            <v>5.9501006314377491E-4</v>
          </cell>
          <cell r="D7224">
            <v>6.3358316870443243E-4</v>
          </cell>
          <cell r="E7224">
            <v>1.2794884533489089E-2</v>
          </cell>
          <cell r="F7224">
            <v>9.217705967992651E-4</v>
          </cell>
        </row>
        <row r="7225">
          <cell r="A7225">
            <v>44833</v>
          </cell>
          <cell r="B7225">
            <v>-1.4197087409213219E-2</v>
          </cell>
          <cell r="C7225">
            <v>-4.4625754735783119E-3</v>
          </cell>
          <cell r="D7225">
            <v>-6.1246372974758656E-3</v>
          </cell>
          <cell r="E7225">
            <v>-3.4997772400425897E-2</v>
          </cell>
          <cell r="F7225">
            <v>-5.7610662299947268E-3</v>
          </cell>
        </row>
        <row r="7226">
          <cell r="A7226">
            <v>44833.041666666657</v>
          </cell>
          <cell r="B7226">
            <v>-7.6816784165174568E-3</v>
          </cell>
          <cell r="C7226">
            <v>-2.3800402525752111E-3</v>
          </cell>
          <cell r="D7226">
            <v>-7.8141924140209262E-3</v>
          </cell>
          <cell r="E7226">
            <v>3.7632013333754882E-4</v>
          </cell>
          <cell r="F7226">
            <v>-9.217705967992651E-4</v>
          </cell>
        </row>
        <row r="7227">
          <cell r="A7227">
            <v>44833.083333333343</v>
          </cell>
          <cell r="B7227">
            <v>-2.1418986533645601E-3</v>
          </cell>
          <cell r="C7227">
            <v>-1.2495211326019381E-2</v>
          </cell>
          <cell r="D7227">
            <v>-2.9567214539539251E-3</v>
          </cell>
          <cell r="E7227">
            <v>-9.7843234667853718E-3</v>
          </cell>
          <cell r="F7227">
            <v>-2.5348691411977149E-3</v>
          </cell>
        </row>
        <row r="7228">
          <cell r="A7228">
            <v>44833.125</v>
          </cell>
          <cell r="B7228">
            <v>-1.9288302009359271E-3</v>
          </cell>
          <cell r="C7228">
            <v>3.570060378862538E-3</v>
          </cell>
          <cell r="D7228">
            <v>1.7317939944586969E-2</v>
          </cell>
          <cell r="E7228">
            <v>-7.9027228000964067E-3</v>
          </cell>
          <cell r="F7228">
            <v>-1.3826558951985919E-3</v>
          </cell>
        </row>
        <row r="7229">
          <cell r="A7229">
            <v>44833.166666666657</v>
          </cell>
          <cell r="B7229">
            <v>1.5049361218929301E-2</v>
          </cell>
          <cell r="C7229">
            <v>4.7600805051503103E-3</v>
          </cell>
          <cell r="D7229">
            <v>4.8574709600670007E-3</v>
          </cell>
          <cell r="E7229">
            <v>3.3116171733735933E-2</v>
          </cell>
          <cell r="F7229">
            <v>8.9872633187917939E-3</v>
          </cell>
        </row>
        <row r="7230">
          <cell r="A7230">
            <v>44833.208333333343</v>
          </cell>
          <cell r="B7230">
            <v>-4.7772189860388892E-3</v>
          </cell>
          <cell r="C7230">
            <v>-3.8675654104345369E-3</v>
          </cell>
          <cell r="D7230">
            <v>-8.6589699722933733E-3</v>
          </cell>
          <cell r="E7230">
            <v>4.5158416000551371E-3</v>
          </cell>
          <cell r="F7230">
            <v>-1.8435411935984749E-3</v>
          </cell>
        </row>
        <row r="7231">
          <cell r="A7231">
            <v>44833.25</v>
          </cell>
          <cell r="B7231">
            <v>2.7474616234259841E-3</v>
          </cell>
          <cell r="C7231">
            <v>2.975050315718986E-3</v>
          </cell>
          <cell r="D7231">
            <v>4.6462765704987641E-3</v>
          </cell>
          <cell r="E7231">
            <v>2.5966089200315731E-2</v>
          </cell>
          <cell r="F7231">
            <v>2.9957544395973201E-3</v>
          </cell>
        </row>
        <row r="7232">
          <cell r="A7232">
            <v>44833.291666666657</v>
          </cell>
          <cell r="B7232">
            <v>-2.813624984969687E-2</v>
          </cell>
          <cell r="C7232">
            <v>-1.24952113260195E-2</v>
          </cell>
          <cell r="D7232">
            <v>-2.048585578810885E-2</v>
          </cell>
          <cell r="E7232">
            <v>-2.8976650267018459E-2</v>
          </cell>
          <cell r="F7232">
            <v>-6.2219515283943316E-3</v>
          </cell>
        </row>
        <row r="7233">
          <cell r="A7233">
            <v>44833.333333333343</v>
          </cell>
          <cell r="B7233">
            <v>-2.460379919100664E-2</v>
          </cell>
          <cell r="C7233">
            <v>-7.7351308208690739E-3</v>
          </cell>
          <cell r="D7233">
            <v>-1.0559719478406839E-3</v>
          </cell>
          <cell r="E7233">
            <v>1.8816006666895538E-2</v>
          </cell>
          <cell r="F7233">
            <v>-7.604607423593035E-3</v>
          </cell>
        </row>
        <row r="7234">
          <cell r="A7234">
            <v>44833.375</v>
          </cell>
          <cell r="B7234">
            <v>2.3157176540304691E-2</v>
          </cell>
          <cell r="C7234">
            <v>9.8176660418722861E-3</v>
          </cell>
          <cell r="D7234">
            <v>2.8300048202129831E-2</v>
          </cell>
          <cell r="E7234">
            <v>1.091328386679913E-2</v>
          </cell>
          <cell r="F7234">
            <v>1.7974526637583591E-2</v>
          </cell>
        </row>
        <row r="7235">
          <cell r="A7235">
            <v>44833.416666666657</v>
          </cell>
          <cell r="B7235">
            <v>1.009271616768714E-2</v>
          </cell>
          <cell r="C7235">
            <v>1.19002012628755E-3</v>
          </cell>
          <cell r="D7235">
            <v>-8.8701643618615544E-3</v>
          </cell>
          <cell r="E7235">
            <v>1.354752480016419E-2</v>
          </cell>
          <cell r="F7235">
            <v>4.3784103347959116E-3</v>
          </cell>
        </row>
        <row r="7236">
          <cell r="A7236">
            <v>44833.458333333343</v>
          </cell>
          <cell r="B7236">
            <v>1.7460398970099211E-2</v>
          </cell>
          <cell r="C7236">
            <v>1.785030189431436E-3</v>
          </cell>
          <cell r="D7236">
            <v>5.4910541287714332E-3</v>
          </cell>
          <cell r="E7236">
            <v>-3.048193080037076E-2</v>
          </cell>
          <cell r="F7236">
            <v>2.3044264919991339E-4</v>
          </cell>
        </row>
        <row r="7237">
          <cell r="A7237">
            <v>44833.5</v>
          </cell>
          <cell r="B7237">
            <v>-2.0667639885608491E-2</v>
          </cell>
          <cell r="C7237">
            <v>-8.3301408840130708E-3</v>
          </cell>
          <cell r="D7237">
            <v>-9.2925531409978057E-3</v>
          </cell>
          <cell r="E7237">
            <v>-2.9352970400357111E-2</v>
          </cell>
          <cell r="F7237">
            <v>-5.9915088791946403E-3</v>
          </cell>
        </row>
        <row r="7238">
          <cell r="A7238">
            <v>44833.541666666657</v>
          </cell>
          <cell r="B7238">
            <v>4.5529364045342469E-3</v>
          </cell>
          <cell r="C7238">
            <v>-1.190020126287439E-3</v>
          </cell>
          <cell r="D7238">
            <v>5.0686653496352374E-3</v>
          </cell>
          <cell r="E7238">
            <v>1.2042244266814E-2</v>
          </cell>
          <cell r="F7238">
            <v>-5.3001809315950674E-3</v>
          </cell>
        </row>
        <row r="7239">
          <cell r="A7239">
            <v>44833.583333333343</v>
          </cell>
          <cell r="B7239">
            <v>1.165148010914141E-2</v>
          </cell>
          <cell r="C7239">
            <v>6.2476056630095256E-3</v>
          </cell>
          <cell r="D7239">
            <v>1.415002410106497E-2</v>
          </cell>
          <cell r="E7239">
            <v>2.521344893363953E-2</v>
          </cell>
          <cell r="F7239">
            <v>4.1479676855962211E-3</v>
          </cell>
        </row>
        <row r="7240">
          <cell r="A7240">
            <v>44833.625</v>
          </cell>
          <cell r="B7240">
            <v>1.131505623688467E-2</v>
          </cell>
          <cell r="C7240">
            <v>1.2792716357591379E-2</v>
          </cell>
          <cell r="D7240">
            <v>1.2671663374087981E-2</v>
          </cell>
          <cell r="E7240">
            <v>1.166592413347534E-2</v>
          </cell>
          <cell r="F7240">
            <v>5.3001809315950674E-3</v>
          </cell>
        </row>
        <row r="7241">
          <cell r="A7241">
            <v>44833.666666666657</v>
          </cell>
          <cell r="B7241">
            <v>-8.5003098390075138E-3</v>
          </cell>
          <cell r="C7241">
            <v>-3.570060378862538E-3</v>
          </cell>
          <cell r="D7241">
            <v>-1.246046898451997E-2</v>
          </cell>
          <cell r="E7241">
            <v>-2.2579208000276241E-3</v>
          </cell>
          <cell r="F7241">
            <v>-6.4523941775939666E-3</v>
          </cell>
        </row>
        <row r="7242">
          <cell r="A7242">
            <v>44833.708333333343</v>
          </cell>
          <cell r="B7242">
            <v>2.781104010651569E-3</v>
          </cell>
          <cell r="C7242">
            <v>2.975050315718764E-3</v>
          </cell>
          <cell r="D7242">
            <v>-1.055971947840628E-3</v>
          </cell>
          <cell r="E7242">
            <v>-2.6342409333653279E-2</v>
          </cell>
          <cell r="F7242">
            <v>9.2177059679915407E-4</v>
          </cell>
        </row>
        <row r="7243">
          <cell r="A7243">
            <v>44833.75</v>
          </cell>
          <cell r="B7243">
            <v>1.4836292766500231E-2</v>
          </cell>
          <cell r="C7243">
            <v>1.3090221389163379E-2</v>
          </cell>
          <cell r="D7243">
            <v>1.35164409323606E-2</v>
          </cell>
          <cell r="E7243">
            <v>2.860033013368091E-2</v>
          </cell>
          <cell r="F7243">
            <v>2.7653117903974071E-3</v>
          </cell>
        </row>
        <row r="7244">
          <cell r="A7244">
            <v>44833.791666666657</v>
          </cell>
          <cell r="B7244">
            <v>-4.6090070499105176E-3</v>
          </cell>
          <cell r="C7244">
            <v>-5.6525955998660837E-3</v>
          </cell>
          <cell r="D7244">
            <v>-1.0137330699270419E-2</v>
          </cell>
          <cell r="E7244">
            <v>-4.5158416000551371E-3</v>
          </cell>
          <cell r="F7244">
            <v>2.5348691411976598E-3</v>
          </cell>
        </row>
        <row r="7245">
          <cell r="A7245">
            <v>44833.833333333343</v>
          </cell>
          <cell r="B7245">
            <v>-4.3847244684060982E-3</v>
          </cell>
          <cell r="C7245">
            <v>8.9251509471577339E-4</v>
          </cell>
          <cell r="D7245">
            <v>-4.0126934017946092E-3</v>
          </cell>
          <cell r="E7245">
            <v>4.5158416000551371E-3</v>
          </cell>
          <cell r="F7245">
            <v>1.613098544398506E-3</v>
          </cell>
        </row>
        <row r="7246">
          <cell r="A7246">
            <v>44833.875</v>
          </cell>
          <cell r="B7246">
            <v>-1.6877264258188251E-2</v>
          </cell>
          <cell r="C7246">
            <v>-8.0326358524410724E-3</v>
          </cell>
          <cell r="D7246">
            <v>-6.758220466180298E-3</v>
          </cell>
          <cell r="E7246">
            <v>-2.5589769066978189E-2</v>
          </cell>
          <cell r="F7246">
            <v>6.9132794759940719E-4</v>
          </cell>
        </row>
        <row r="7247">
          <cell r="A7247">
            <v>44834</v>
          </cell>
          <cell r="B7247">
            <v>4.9454309221665937E-3</v>
          </cell>
          <cell r="C7247">
            <v>-1.19002012628755E-3</v>
          </cell>
          <cell r="D7247">
            <v>4.2238877913641781E-4</v>
          </cell>
          <cell r="E7247">
            <v>1.8816006666899641E-3</v>
          </cell>
          <cell r="F7247">
            <v>-1.3826558951987591E-3</v>
          </cell>
        </row>
        <row r="7248">
          <cell r="A7248">
            <v>44834.041666666657</v>
          </cell>
          <cell r="B7248">
            <v>3.1735985282839159E-3</v>
          </cell>
          <cell r="C7248">
            <v>8.9251509471566237E-3</v>
          </cell>
          <cell r="D7248">
            <v>-2.1119438956818121E-4</v>
          </cell>
          <cell r="E7248">
            <v>1.354752480016419E-2</v>
          </cell>
          <cell r="F7248">
            <v>-4.6088529839949382E-4</v>
          </cell>
        </row>
        <row r="7249">
          <cell r="A7249">
            <v>44834.083333333343</v>
          </cell>
          <cell r="B7249">
            <v>1.760618264807778E-3</v>
          </cell>
          <cell r="C7249">
            <v>-2.3800402525749891E-3</v>
          </cell>
          <cell r="D7249">
            <v>8.6589699722935398E-3</v>
          </cell>
          <cell r="E7249">
            <v>-9.031683200109164E-3</v>
          </cell>
          <cell r="F7249">
            <v>-3.6870823871967269E-3</v>
          </cell>
        </row>
        <row r="7250">
          <cell r="A7250">
            <v>44834.125</v>
          </cell>
          <cell r="B7250">
            <v>5.6070645376049548E-5</v>
          </cell>
          <cell r="C7250">
            <v>2.3800402525749891E-3</v>
          </cell>
          <cell r="D7250">
            <v>0</v>
          </cell>
          <cell r="E7250">
            <v>2.8976650267018459E-2</v>
          </cell>
          <cell r="F7250">
            <v>3.4566397379968139E-3</v>
          </cell>
        </row>
        <row r="7251">
          <cell r="A7251">
            <v>44834.166666666657</v>
          </cell>
          <cell r="B7251">
            <v>1.331117121227199E-2</v>
          </cell>
          <cell r="C7251">
            <v>4.7600805051503103E-3</v>
          </cell>
          <cell r="D7251">
            <v>5.0686653496352374E-3</v>
          </cell>
          <cell r="E7251">
            <v>1.5805445600192921E-2</v>
          </cell>
          <cell r="F7251">
            <v>3.9175250363964187E-3</v>
          </cell>
        </row>
        <row r="7252">
          <cell r="A7252">
            <v>44834.208333333343</v>
          </cell>
          <cell r="B7252">
            <v>6.8406187358769346E-3</v>
          </cell>
          <cell r="C7252">
            <v>3.867565410434759E-3</v>
          </cell>
          <cell r="D7252">
            <v>0</v>
          </cell>
          <cell r="E7252">
            <v>3.010561066703216E-2</v>
          </cell>
          <cell r="F7252">
            <v>7.3741647743932881E-3</v>
          </cell>
        </row>
        <row r="7253">
          <cell r="A7253">
            <v>44834.25</v>
          </cell>
          <cell r="B7253">
            <v>-1.102348888092952E-2</v>
          </cell>
          <cell r="C7253">
            <v>-6.2476056630098586E-3</v>
          </cell>
          <cell r="D7253">
            <v>-9.5037475305660424E-3</v>
          </cell>
          <cell r="E7253">
            <v>4.8921617333937406E-3</v>
          </cell>
          <cell r="F7253">
            <v>-2.073983842798E-3</v>
          </cell>
        </row>
        <row r="7254">
          <cell r="A7254">
            <v>44834.291666666657</v>
          </cell>
          <cell r="B7254">
            <v>-4.4968657591586414E-3</v>
          </cell>
          <cell r="C7254">
            <v>-5.3550905682939742E-3</v>
          </cell>
          <cell r="D7254">
            <v>-1.6895551165450721E-2</v>
          </cell>
          <cell r="E7254">
            <v>-1.317120466682775E-2</v>
          </cell>
          <cell r="F7254">
            <v>-2.7653117903975728E-3</v>
          </cell>
        </row>
        <row r="7255">
          <cell r="A7255">
            <v>44834.333333333343</v>
          </cell>
          <cell r="B7255">
            <v>-5.4052102142503333E-3</v>
          </cell>
          <cell r="C7255">
            <v>-7.4376257892972966E-3</v>
          </cell>
          <cell r="D7255">
            <v>-1.224927459495195E-2</v>
          </cell>
          <cell r="E7255">
            <v>-1.3923844933501741E-2</v>
          </cell>
          <cell r="F7255">
            <v>-8.2959353711923867E-3</v>
          </cell>
        </row>
        <row r="7256">
          <cell r="A7256">
            <v>44834.375</v>
          </cell>
          <cell r="B7256">
            <v>-1.558763941453933E-2</v>
          </cell>
          <cell r="C7256">
            <v>-5.6525955998660837E-3</v>
          </cell>
          <cell r="D7256">
            <v>1.478360726977102E-3</v>
          </cell>
          <cell r="E7256">
            <v>1.0536963733461521E-2</v>
          </cell>
          <cell r="F7256">
            <v>3.6870823871966718E-3</v>
          </cell>
        </row>
        <row r="7257">
          <cell r="A7257">
            <v>44834.416666666657</v>
          </cell>
          <cell r="B7257">
            <v>1.9546226978088169E-2</v>
          </cell>
          <cell r="C7257">
            <v>9.2226559787288442E-3</v>
          </cell>
          <cell r="D7257">
            <v>1.1404497036679281E-2</v>
          </cell>
          <cell r="E7257">
            <v>7.5264026667577477E-3</v>
          </cell>
          <cell r="F7257">
            <v>4.6088529839949382E-4</v>
          </cell>
        </row>
        <row r="7258">
          <cell r="A7258">
            <v>44834.458333333343</v>
          </cell>
          <cell r="B7258">
            <v>5.825740054570594E-2</v>
          </cell>
          <cell r="C7258">
            <v>1.933782705217291E-2</v>
          </cell>
          <cell r="D7258">
            <v>9.714941920134057E-3</v>
          </cell>
          <cell r="E7258">
            <v>2.220288786693686E-2</v>
          </cell>
          <cell r="F7258">
            <v>2.0739838427980991E-2</v>
          </cell>
        </row>
        <row r="7259">
          <cell r="A7259">
            <v>44834.5</v>
          </cell>
          <cell r="B7259">
            <v>-2.6555057650093031E-2</v>
          </cell>
          <cell r="C7259">
            <v>-8.0326358524410724E-3</v>
          </cell>
          <cell r="D7259">
            <v>-2.1330633346381581E-2</v>
          </cell>
          <cell r="E7259">
            <v>-3.3868812000412141E-2</v>
          </cell>
          <cell r="F7259">
            <v>-8.7568206695918804E-3</v>
          </cell>
        </row>
        <row r="7260">
          <cell r="A7260">
            <v>44834.541666666657</v>
          </cell>
          <cell r="B7260">
            <v>-4.5529364045344689E-3</v>
          </cell>
          <cell r="C7260">
            <v>-2.975050315718986E-3</v>
          </cell>
          <cell r="D7260">
            <v>1.2671663374088651E-3</v>
          </cell>
          <cell r="E7260">
            <v>-5.2684818667302347E-3</v>
          </cell>
          <cell r="F7260">
            <v>1.152213245998845E-3</v>
          </cell>
        </row>
        <row r="7261">
          <cell r="A7261">
            <v>44834.583333333343</v>
          </cell>
          <cell r="B7261">
            <v>-4.1267994996763147E-3</v>
          </cell>
          <cell r="C7261">
            <v>-6.8426157261536344E-3</v>
          </cell>
          <cell r="D7261">
            <v>-1.4783607269769459E-2</v>
          </cell>
          <cell r="E7261">
            <v>-3.0481930800370871E-2</v>
          </cell>
          <cell r="F7261">
            <v>-1.474832954878647E-2</v>
          </cell>
        </row>
        <row r="7262">
          <cell r="A7262">
            <v>44834.625</v>
          </cell>
          <cell r="B7262">
            <v>-1.1999118110475051E-3</v>
          </cell>
          <cell r="C7262">
            <v>-1.7850301894312139E-3</v>
          </cell>
          <cell r="D7262">
            <v>-8.0253868035889409E-3</v>
          </cell>
          <cell r="E7262">
            <v>-2.2202887866936801E-2</v>
          </cell>
          <cell r="F7262">
            <v>-4.8392956331956283E-3</v>
          </cell>
        </row>
        <row r="7263">
          <cell r="A7263">
            <v>44834.666666666657</v>
          </cell>
          <cell r="B7263">
            <v>-2.166569737330204E-2</v>
          </cell>
          <cell r="C7263">
            <v>-5.3550905682940853E-3</v>
          </cell>
          <cell r="D7263">
            <v>-1.415002410106503E-2</v>
          </cell>
          <cell r="E7263">
            <v>-3.6503052933777307E-2</v>
          </cell>
          <cell r="F7263">
            <v>-3.456639737996758E-3</v>
          </cell>
        </row>
        <row r="7264">
          <cell r="A7264">
            <v>44834.708333333343</v>
          </cell>
          <cell r="B7264">
            <v>-5.2369982781221847E-3</v>
          </cell>
          <cell r="C7264">
            <v>2.0825352210033228E-3</v>
          </cell>
          <cell r="D7264">
            <v>5.279859739203252E-3</v>
          </cell>
          <cell r="E7264">
            <v>-1.2794884533489089E-2</v>
          </cell>
          <cell r="F7264">
            <v>-9.9090339155909479E-3</v>
          </cell>
        </row>
        <row r="7265">
          <cell r="A7265">
            <v>44834.75</v>
          </cell>
          <cell r="B7265">
            <v>-7.6143936420660641E-3</v>
          </cell>
          <cell r="C7265">
            <v>2.4692917620466881E-2</v>
          </cell>
          <cell r="D7265">
            <v>3.8014990122265391E-3</v>
          </cell>
          <cell r="E7265">
            <v>6.7737624000826502E-3</v>
          </cell>
          <cell r="F7265">
            <v>0</v>
          </cell>
        </row>
        <row r="7266">
          <cell r="A7266">
            <v>44834.791666666657</v>
          </cell>
          <cell r="B7266">
            <v>3.0726713666067158E-3</v>
          </cell>
          <cell r="C7266">
            <v>3.0048008188761188E-2</v>
          </cell>
          <cell r="D7266">
            <v>1.0559719478406839E-3</v>
          </cell>
          <cell r="E7266">
            <v>-4.8921617333937961E-3</v>
          </cell>
          <cell r="F7266">
            <v>-1.083080451239005E-2</v>
          </cell>
        </row>
        <row r="7267">
          <cell r="A7267">
            <v>44834.833333333343</v>
          </cell>
          <cell r="B7267">
            <v>4.0146582089248817E-3</v>
          </cell>
          <cell r="C7267">
            <v>-1.517275661016659E-2</v>
          </cell>
          <cell r="D7267">
            <v>2.956721453953703E-3</v>
          </cell>
          <cell r="E7267">
            <v>2.3708168400289331E-2</v>
          </cell>
          <cell r="F7267">
            <v>9.4481486171912876E-3</v>
          </cell>
        </row>
        <row r="7268">
          <cell r="A7268">
            <v>44834.875</v>
          </cell>
          <cell r="B7268">
            <v>-2.287682331342689E-3</v>
          </cell>
          <cell r="C7268">
            <v>1.8147806925885471E-2</v>
          </cell>
          <cell r="D7268">
            <v>-2.5343326748175081E-3</v>
          </cell>
          <cell r="E7268">
            <v>-1.505280533351672E-2</v>
          </cell>
          <cell r="F7268">
            <v>-9.2177059679915407E-3</v>
          </cell>
        </row>
        <row r="7269">
          <cell r="A7269">
            <v>44834.916666666657</v>
          </cell>
          <cell r="B7269">
            <v>2.1979692987406101E-3</v>
          </cell>
          <cell r="C7269">
            <v>-1.666028176802592E-2</v>
          </cell>
          <cell r="D7269">
            <v>3.1679158435219401E-3</v>
          </cell>
          <cell r="E7269">
            <v>2.295552813361201E-2</v>
          </cell>
          <cell r="F7269">
            <v>4.8392956331955728E-3</v>
          </cell>
        </row>
        <row r="7270">
          <cell r="A7270">
            <v>44834.958333333343</v>
          </cell>
          <cell r="B7270">
            <v>-8.6348793879076347E-4</v>
          </cell>
          <cell r="C7270">
            <v>4.1650704420065354E-3</v>
          </cell>
          <cell r="D7270">
            <v>7.8141924140209262E-3</v>
          </cell>
          <cell r="E7270">
            <v>2.7095049600329602E-2</v>
          </cell>
          <cell r="F7270">
            <v>4.608852983996603E-4</v>
          </cell>
        </row>
        <row r="7271">
          <cell r="A7271">
            <v>44835</v>
          </cell>
          <cell r="B7271">
            <v>5.7192058283561664E-4</v>
          </cell>
          <cell r="C7271">
            <v>-5.9501006314378602E-3</v>
          </cell>
          <cell r="D7271">
            <v>2.5343326748177302E-3</v>
          </cell>
          <cell r="E7271">
            <v>1.43001650668404E-2</v>
          </cell>
          <cell r="F7271">
            <v>4.6088529839949382E-4</v>
          </cell>
        </row>
        <row r="7272">
          <cell r="A7272">
            <v>44835</v>
          </cell>
          <cell r="B7272">
            <v>-1.065342262144942E-3</v>
          </cell>
          <cell r="C7272">
            <v>-7.140120757725521E-3</v>
          </cell>
          <cell r="D7272">
            <v>-8.2365811931571775E-3</v>
          </cell>
          <cell r="E7272">
            <v>-1.354752480016419E-2</v>
          </cell>
          <cell r="F7272">
            <v>-3.6870823871965608E-3</v>
          </cell>
        </row>
        <row r="7273">
          <cell r="A7273">
            <v>44835.041666666657</v>
          </cell>
          <cell r="B7273">
            <v>-9.8011488117319967E-3</v>
          </cell>
          <cell r="C7273">
            <v>-5.0575855367219757E-3</v>
          </cell>
          <cell r="D7273">
            <v>1.478360726976879E-3</v>
          </cell>
          <cell r="E7273">
            <v>-2.6342409333651728E-3</v>
          </cell>
          <cell r="F7273">
            <v>6.9132794759940719E-4</v>
          </cell>
        </row>
        <row r="7274">
          <cell r="A7274">
            <v>44835.083333333343</v>
          </cell>
          <cell r="B7274">
            <v>-2.9717442049301819E-3</v>
          </cell>
          <cell r="C7274">
            <v>-5.9501006314377491E-4</v>
          </cell>
          <cell r="D7274">
            <v>-7.3918036348847296E-3</v>
          </cell>
          <cell r="E7274">
            <v>6.3974422667439912E-3</v>
          </cell>
          <cell r="F7274">
            <v>-2.7653117903975728E-3</v>
          </cell>
        </row>
        <row r="7275">
          <cell r="A7275">
            <v>44835.125</v>
          </cell>
          <cell r="B7275">
            <v>2.1531127824401248E-3</v>
          </cell>
          <cell r="C7275">
            <v>1.7850301894312139E-3</v>
          </cell>
          <cell r="D7275">
            <v>8.4477755827253587E-3</v>
          </cell>
          <cell r="E7275">
            <v>4.1395214667169999E-2</v>
          </cell>
          <cell r="F7275">
            <v>4.1479676855961656E-3</v>
          </cell>
        </row>
        <row r="7276">
          <cell r="A7276">
            <v>44835.166666666657</v>
          </cell>
          <cell r="B7276">
            <v>2.7586757525013268E-3</v>
          </cell>
          <cell r="C7276">
            <v>1.933782705217291E-2</v>
          </cell>
          <cell r="D7276">
            <v>-1.478360726976824E-3</v>
          </cell>
          <cell r="E7276">
            <v>1.430016506684151E-2</v>
          </cell>
          <cell r="F7276">
            <v>6.9132794759940719E-4</v>
          </cell>
        </row>
        <row r="7277">
          <cell r="A7277">
            <v>44835.208333333343</v>
          </cell>
          <cell r="B7277">
            <v>-6.2799122821188824E-4</v>
          </cell>
          <cell r="C7277">
            <v>-3.8675654104345369E-3</v>
          </cell>
          <cell r="D7277">
            <v>2.7455270643856888E-3</v>
          </cell>
          <cell r="E7277">
            <v>-2.257920800027569E-3</v>
          </cell>
          <cell r="F7277">
            <v>1.3826558951988139E-3</v>
          </cell>
        </row>
        <row r="7278">
          <cell r="A7278">
            <v>44835.25</v>
          </cell>
          <cell r="B7278">
            <v>-3.0278148503071201E-4</v>
          </cell>
          <cell r="C7278">
            <v>2.9750503157199848E-4</v>
          </cell>
          <cell r="D7278">
            <v>8.4477755827244705E-4</v>
          </cell>
          <cell r="E7278">
            <v>3.0105610667026661E-3</v>
          </cell>
          <cell r="F7278">
            <v>4.6088529839949382E-4</v>
          </cell>
        </row>
        <row r="7279">
          <cell r="A7279">
            <v>44835.291666666657</v>
          </cell>
          <cell r="B7279">
            <v>-2.0185432335373399E-3</v>
          </cell>
          <cell r="C7279">
            <v>-8.0326358524412944E-3</v>
          </cell>
          <cell r="D7279">
            <v>-6.1246372974758656E-3</v>
          </cell>
          <cell r="E7279">
            <v>-6.3974422667439912E-3</v>
          </cell>
          <cell r="F7279">
            <v>-2.3044264919978019E-3</v>
          </cell>
        </row>
        <row r="7280">
          <cell r="A7280">
            <v>44835.333333333343</v>
          </cell>
          <cell r="B7280">
            <v>-1.8951878137098981E-3</v>
          </cell>
          <cell r="C7280">
            <v>0</v>
          </cell>
          <cell r="D7280">
            <v>-5.9134429079076836E-3</v>
          </cell>
          <cell r="E7280">
            <v>3.7632013333754882E-4</v>
          </cell>
          <cell r="F7280">
            <v>-1.3826558951987591E-3</v>
          </cell>
        </row>
        <row r="7281">
          <cell r="A7281">
            <v>44835.375</v>
          </cell>
          <cell r="B7281">
            <v>3.958587563548388E-3</v>
          </cell>
          <cell r="C7281">
            <v>-4.1650704420063134E-3</v>
          </cell>
          <cell r="D7281">
            <v>-6.1246372974758656E-3</v>
          </cell>
          <cell r="E7281">
            <v>-3.0105610667037208E-3</v>
          </cell>
          <cell r="F7281">
            <v>-4.608852983996603E-4</v>
          </cell>
        </row>
        <row r="7282">
          <cell r="A7282">
            <v>44835.416666666657</v>
          </cell>
          <cell r="B7282">
            <v>-1.1886976819719399E-3</v>
          </cell>
          <cell r="C7282">
            <v>1.19002012628755E-3</v>
          </cell>
          <cell r="D7282">
            <v>-1.6895551165450611E-3</v>
          </cell>
          <cell r="E7282">
            <v>6.7737624000826502E-3</v>
          </cell>
          <cell r="F7282">
            <v>-1.3826558951986481E-3</v>
          </cell>
        </row>
        <row r="7283">
          <cell r="A7283">
            <v>44835.458333333343</v>
          </cell>
          <cell r="B7283">
            <v>7.8498903526447172E-4</v>
          </cell>
          <cell r="C7283">
            <v>-8.9251509471577339E-4</v>
          </cell>
          <cell r="D7283">
            <v>6.5470260766121169E-3</v>
          </cell>
          <cell r="E7283">
            <v>-9.4080033334477675E-3</v>
          </cell>
          <cell r="F7283">
            <v>2.5348691411977149E-3</v>
          </cell>
        </row>
        <row r="7284">
          <cell r="A7284">
            <v>44835.5</v>
          </cell>
          <cell r="B7284">
            <v>-3.8576604018716321E-3</v>
          </cell>
          <cell r="C7284">
            <v>-2.4990422652038879E-2</v>
          </cell>
          <cell r="D7284">
            <v>-2.3442577242062831E-2</v>
          </cell>
          <cell r="E7284">
            <v>-6.6984983734148129E-2</v>
          </cell>
          <cell r="F7284">
            <v>-5.3001809315952886E-3</v>
          </cell>
        </row>
        <row r="7285">
          <cell r="A7285">
            <v>44835.541666666657</v>
          </cell>
          <cell r="B7285">
            <v>-1.839117168334292E-3</v>
          </cell>
          <cell r="C7285">
            <v>-5.0575855367220868E-3</v>
          </cell>
          <cell r="D7285">
            <v>-1.520599604890571E-2</v>
          </cell>
          <cell r="E7285">
            <v>-2.3708168400288221E-2</v>
          </cell>
          <cell r="F7285">
            <v>-2.073983842798E-3</v>
          </cell>
        </row>
        <row r="7286">
          <cell r="A7286">
            <v>44835.583333333343</v>
          </cell>
          <cell r="B7286">
            <v>2.579249687297835E-3</v>
          </cell>
          <cell r="C7286">
            <v>6.5451106945815241E-3</v>
          </cell>
          <cell r="D7286">
            <v>5.279859739203252E-3</v>
          </cell>
          <cell r="E7286">
            <v>-8.203778906766479E-2</v>
          </cell>
          <cell r="F7286">
            <v>1.3826558951986481E-3</v>
          </cell>
        </row>
        <row r="7287">
          <cell r="A7287">
            <v>44835.625</v>
          </cell>
          <cell r="B7287">
            <v>-3.85766040187141E-3</v>
          </cell>
          <cell r="C7287">
            <v>-5.9501006314366389E-4</v>
          </cell>
          <cell r="D7287">
            <v>-2.3231382852494931E-3</v>
          </cell>
          <cell r="E7287">
            <v>-7.9027228000952965E-3</v>
          </cell>
          <cell r="F7287">
            <v>-2.073983842798055E-3</v>
          </cell>
        </row>
        <row r="7288">
          <cell r="A7288">
            <v>44835.666666666657</v>
          </cell>
          <cell r="B7288">
            <v>-1.4354085216263801E-3</v>
          </cell>
          <cell r="C7288">
            <v>8.9251509471566237E-4</v>
          </cell>
          <cell r="D7288">
            <v>-1.900749506113075E-3</v>
          </cell>
          <cell r="E7288">
            <v>-5.3061138800645342E-2</v>
          </cell>
          <cell r="F7288">
            <v>-1.152213245998845E-3</v>
          </cell>
        </row>
        <row r="7289">
          <cell r="A7289">
            <v>44835.708333333343</v>
          </cell>
          <cell r="B7289">
            <v>3.8800886600216522E-3</v>
          </cell>
          <cell r="C7289">
            <v>3.8675654104345369E-3</v>
          </cell>
          <cell r="D7289">
            <v>2.9567214539539251E-3</v>
          </cell>
          <cell r="E7289">
            <v>-2.8976650267019451E-2</v>
          </cell>
          <cell r="F7289">
            <v>1.152213245998845E-3</v>
          </cell>
        </row>
        <row r="7290">
          <cell r="A7290">
            <v>44835.75</v>
          </cell>
          <cell r="B7290">
            <v>3.8688745309469752E-3</v>
          </cell>
          <cell r="C7290">
            <v>-2.6775452841469871E-3</v>
          </cell>
          <cell r="D7290">
            <v>-8.4477755827266909E-4</v>
          </cell>
          <cell r="E7290">
            <v>-1.9944967066909399E-2</v>
          </cell>
          <cell r="F7290">
            <v>-1.613098544398506E-3</v>
          </cell>
        </row>
        <row r="7291">
          <cell r="A7291">
            <v>44835.791666666657</v>
          </cell>
          <cell r="B7291">
            <v>-1.4354085216266019E-3</v>
          </cell>
          <cell r="C7291">
            <v>-2.6775452841469871E-3</v>
          </cell>
          <cell r="D7291">
            <v>1.0559719478406839E-3</v>
          </cell>
          <cell r="E7291">
            <v>-3.4245132133749689E-2</v>
          </cell>
          <cell r="F7291">
            <v>-2.7653117903974071E-3</v>
          </cell>
        </row>
        <row r="7292">
          <cell r="A7292">
            <v>44835.833333333343</v>
          </cell>
          <cell r="B7292">
            <v>-3.5100224005402141E-3</v>
          </cell>
          <cell r="C7292">
            <v>3.5700603788627609E-3</v>
          </cell>
          <cell r="D7292">
            <v>3.3791102330901208E-3</v>
          </cell>
          <cell r="E7292">
            <v>8.6553630667716153E-3</v>
          </cell>
          <cell r="F7292">
            <v>5.5306235807948134E-3</v>
          </cell>
        </row>
        <row r="7293">
          <cell r="A7293">
            <v>44835.875</v>
          </cell>
          <cell r="B7293">
            <v>3.2633115608855512E-3</v>
          </cell>
          <cell r="C7293">
            <v>5.9501006314377491E-4</v>
          </cell>
          <cell r="D7293">
            <v>1.5839579217610089E-2</v>
          </cell>
          <cell r="E7293">
            <v>-5.0050577733941608E-2</v>
          </cell>
          <cell r="F7293">
            <v>2.7653117903975728E-3</v>
          </cell>
        </row>
        <row r="7294">
          <cell r="A7294">
            <v>44836</v>
          </cell>
          <cell r="B7294">
            <v>9.0834445509169193E-4</v>
          </cell>
          <cell r="C7294">
            <v>3.8675654104345369E-3</v>
          </cell>
          <cell r="D7294">
            <v>-7.1806092453164938E-3</v>
          </cell>
          <cell r="E7294">
            <v>1.7687046266881779E-2</v>
          </cell>
          <cell r="F7294">
            <v>4.6088529839949382E-4</v>
          </cell>
        </row>
        <row r="7295">
          <cell r="A7295">
            <v>44836.041666666657</v>
          </cell>
          <cell r="B7295">
            <v>-9.5320097139284243E-4</v>
          </cell>
          <cell r="C7295">
            <v>-4.1650704420065354E-3</v>
          </cell>
          <cell r="D7295">
            <v>4.6462765704989861E-3</v>
          </cell>
          <cell r="E7295">
            <v>4.0642574400493792E-2</v>
          </cell>
          <cell r="F7295">
            <v>2.3044264919991339E-4</v>
          </cell>
        </row>
        <row r="7296">
          <cell r="A7296">
            <v>44836.083333333343</v>
          </cell>
          <cell r="B7296">
            <v>3.2072409155099462E-3</v>
          </cell>
          <cell r="C7296">
            <v>4.1650704420065354E-3</v>
          </cell>
          <cell r="D7296">
            <v>7.1806092453165493E-3</v>
          </cell>
          <cell r="E7296">
            <v>-1.204224426681288E-2</v>
          </cell>
          <cell r="F7296">
            <v>3.2261970887969E-3</v>
          </cell>
        </row>
        <row r="7297">
          <cell r="A7297">
            <v>44836.125</v>
          </cell>
          <cell r="B7297">
            <v>-6.3920535728700933E-4</v>
          </cell>
          <cell r="C7297">
            <v>-3.5700603788627609E-3</v>
          </cell>
          <cell r="D7297">
            <v>-1.478360726977102E-3</v>
          </cell>
          <cell r="E7297">
            <v>-1.317120466682664E-2</v>
          </cell>
          <cell r="F7297">
            <v>-2.7653117903974071E-3</v>
          </cell>
        </row>
        <row r="7298">
          <cell r="A7298">
            <v>44836.166666666657</v>
          </cell>
          <cell r="B7298">
            <v>-6.1117003459885133E-3</v>
          </cell>
          <cell r="C7298">
            <v>-9.2226559787286222E-3</v>
          </cell>
          <cell r="D7298">
            <v>-8.6589699722933733E-3</v>
          </cell>
          <cell r="E7298">
            <v>2.408448853362577E-2</v>
          </cell>
          <cell r="F7298">
            <v>-1.613098544398561E-3</v>
          </cell>
        </row>
        <row r="7299">
          <cell r="A7299">
            <v>44836.208333333343</v>
          </cell>
          <cell r="B7299">
            <v>1.525121554228237E-3</v>
          </cell>
          <cell r="C7299">
            <v>4.7600805051503103E-3</v>
          </cell>
          <cell r="D7299">
            <v>1.900749506113075E-3</v>
          </cell>
          <cell r="E7299">
            <v>1.505280533352416E-3</v>
          </cell>
          <cell r="F7299">
            <v>1.1522132459990671E-3</v>
          </cell>
        </row>
        <row r="7300">
          <cell r="A7300">
            <v>44836.25</v>
          </cell>
          <cell r="B7300">
            <v>-4.5977929208329549E-4</v>
          </cell>
          <cell r="C7300">
            <v>5.9501006314377491E-4</v>
          </cell>
          <cell r="D7300">
            <v>7.8141924140209817E-3</v>
          </cell>
          <cell r="E7300">
            <v>-1.053696373346158E-2</v>
          </cell>
          <cell r="F7300">
            <v>6.9132794759924066E-4</v>
          </cell>
        </row>
        <row r="7301">
          <cell r="A7301">
            <v>44836.291666666657</v>
          </cell>
          <cell r="B7301">
            <v>-2.6801768489750351E-3</v>
          </cell>
          <cell r="C7301">
            <v>-3.8675654104345369E-3</v>
          </cell>
          <cell r="D7301">
            <v>-6.9694148557483127E-3</v>
          </cell>
          <cell r="E7301">
            <v>-2.8600330133681909E-2</v>
          </cell>
          <cell r="F7301">
            <v>-2.5348691411977149E-3</v>
          </cell>
        </row>
        <row r="7302">
          <cell r="A7302">
            <v>44836.333333333343</v>
          </cell>
          <cell r="B7302">
            <v>-1.7830465229580868E-2</v>
          </cell>
          <cell r="C7302">
            <v>-2.4097907557323439E-2</v>
          </cell>
          <cell r="D7302">
            <v>-3.2312741603924611E-2</v>
          </cell>
          <cell r="E7302">
            <v>-4.0266254267156243E-2</v>
          </cell>
          <cell r="F7302">
            <v>-9.4481486171912321E-3</v>
          </cell>
        </row>
        <row r="7303">
          <cell r="A7303">
            <v>44836.375</v>
          </cell>
          <cell r="B7303">
            <v>9.834791198957582E-3</v>
          </cell>
          <cell r="C7303">
            <v>7.140120757725521E-3</v>
          </cell>
          <cell r="D7303">
            <v>3.1679158435221071E-3</v>
          </cell>
          <cell r="E7303">
            <v>2.2579208000274461E-2</v>
          </cell>
          <cell r="F7303">
            <v>4.3784103347959116E-3</v>
          </cell>
        </row>
        <row r="7304">
          <cell r="A7304">
            <v>44836.416666666657</v>
          </cell>
          <cell r="B7304">
            <v>-3.4203093679383571E-3</v>
          </cell>
          <cell r="C7304">
            <v>-3.272555347290762E-3</v>
          </cell>
          <cell r="D7304">
            <v>-3.801499012226373E-3</v>
          </cell>
          <cell r="E7304">
            <v>-1.731072613354423E-2</v>
          </cell>
          <cell r="F7304">
            <v>-2.073983842798E-3</v>
          </cell>
        </row>
        <row r="7305">
          <cell r="A7305">
            <v>44836.458333333343</v>
          </cell>
          <cell r="B7305">
            <v>1.906401942786129E-4</v>
          </cell>
          <cell r="C7305">
            <v>6.5451106945815241E-3</v>
          </cell>
          <cell r="D7305">
            <v>2.956721453953759E-3</v>
          </cell>
          <cell r="E7305">
            <v>1.9944967066909292E-2</v>
          </cell>
          <cell r="F7305">
            <v>2.073983842798E-3</v>
          </cell>
        </row>
        <row r="7306">
          <cell r="A7306">
            <v>44836.5</v>
          </cell>
          <cell r="B7306">
            <v>-6.7284774451248364E-3</v>
          </cell>
          <cell r="C7306">
            <v>-6.5451106945815241E-3</v>
          </cell>
          <cell r="D7306">
            <v>-4.2238877913626238E-3</v>
          </cell>
          <cell r="E7306">
            <v>-2.257920800027435E-2</v>
          </cell>
          <cell r="F7306">
            <v>-3.6870823871965048E-3</v>
          </cell>
        </row>
        <row r="7307">
          <cell r="A7307">
            <v>44836.541666666657</v>
          </cell>
          <cell r="B7307">
            <v>4.9342167930914727E-3</v>
          </cell>
          <cell r="C7307">
            <v>1.487525157859215E-3</v>
          </cell>
          <cell r="D7307">
            <v>-2.5343326748176742E-3</v>
          </cell>
          <cell r="E7307">
            <v>7.5264026667620776E-4</v>
          </cell>
          <cell r="F7307">
            <v>1.152213245998845E-3</v>
          </cell>
        </row>
        <row r="7308">
          <cell r="A7308">
            <v>44836.583333333343</v>
          </cell>
          <cell r="B7308">
            <v>6.3584111856431758E-3</v>
          </cell>
          <cell r="C7308">
            <v>3.2725553472910951E-3</v>
          </cell>
          <cell r="D7308">
            <v>4.8574709600672228E-3</v>
          </cell>
          <cell r="E7308">
            <v>2.3331848266950561E-2</v>
          </cell>
          <cell r="F7308">
            <v>1.8435411935983079E-3</v>
          </cell>
        </row>
        <row r="7309">
          <cell r="A7309">
            <v>44836.625</v>
          </cell>
          <cell r="B7309">
            <v>-1.7942606520371379E-4</v>
          </cell>
          <cell r="C7309">
            <v>-5.9501006314377491E-4</v>
          </cell>
          <cell r="D7309">
            <v>-6.758220466180298E-3</v>
          </cell>
          <cell r="E7309">
            <v>8.6553630667716153E-3</v>
          </cell>
          <cell r="F7309">
            <v>2.3044264919985791E-4</v>
          </cell>
        </row>
        <row r="7310">
          <cell r="A7310">
            <v>44836.666666666657</v>
          </cell>
          <cell r="B7310">
            <v>1.7269758775821931E-3</v>
          </cell>
          <cell r="C7310">
            <v>1.487525157859215E-3</v>
          </cell>
          <cell r="D7310">
            <v>3.3791102330901208E-3</v>
          </cell>
          <cell r="E7310">
            <v>-1.091328386679913E-2</v>
          </cell>
          <cell r="F7310">
            <v>4.6088529839949382E-4</v>
          </cell>
        </row>
        <row r="7311">
          <cell r="A7311">
            <v>44836.708333333343</v>
          </cell>
          <cell r="B7311">
            <v>5.0239298256931084E-3</v>
          </cell>
          <cell r="C7311">
            <v>3.867565410434759E-3</v>
          </cell>
          <cell r="D7311">
            <v>9.0813587514297911E-3</v>
          </cell>
          <cell r="E7311">
            <v>3.0105610667032209E-2</v>
          </cell>
          <cell r="F7311">
            <v>4.378410334795968E-3</v>
          </cell>
        </row>
        <row r="7312">
          <cell r="A7312">
            <v>44836.75</v>
          </cell>
          <cell r="B7312">
            <v>-3.2184550445846232E-3</v>
          </cell>
          <cell r="C7312">
            <v>-1.785030189431436E-3</v>
          </cell>
          <cell r="D7312">
            <v>-1.900749506113242E-3</v>
          </cell>
          <cell r="E7312">
            <v>-2.6718729466990832E-2</v>
          </cell>
          <cell r="F7312">
            <v>-3.2261970887969E-3</v>
          </cell>
        </row>
        <row r="7313">
          <cell r="A7313">
            <v>44836.791666666657</v>
          </cell>
          <cell r="B7313">
            <v>-3.8240180146458251E-3</v>
          </cell>
          <cell r="C7313">
            <v>-5.6525955998658617E-3</v>
          </cell>
          <cell r="D7313">
            <v>-7.1806092453165493E-3</v>
          </cell>
          <cell r="E7313">
            <v>-1.0160643600124031E-2</v>
          </cell>
          <cell r="F7313">
            <v>-1.3826558951988139E-3</v>
          </cell>
        </row>
        <row r="7314">
          <cell r="A7314">
            <v>44836.833333333343</v>
          </cell>
          <cell r="B7314">
            <v>-2.9605300758550608E-3</v>
          </cell>
          <cell r="C7314">
            <v>-6.8426157261535234E-3</v>
          </cell>
          <cell r="D7314">
            <v>-2.2386605294222151E-2</v>
          </cell>
          <cell r="E7314">
            <v>-4.5534736133887477E-2</v>
          </cell>
          <cell r="F7314">
            <v>-6.9132794759937388E-3</v>
          </cell>
        </row>
        <row r="7315">
          <cell r="A7315">
            <v>44836.875</v>
          </cell>
          <cell r="B7315">
            <v>-1.3053246243541979E-2</v>
          </cell>
          <cell r="C7315">
            <v>-1.100768616816006E-2</v>
          </cell>
          <cell r="D7315">
            <v>-1.879630067156407E-2</v>
          </cell>
          <cell r="E7315">
            <v>-6.6608663600809526E-2</v>
          </cell>
          <cell r="F7315">
            <v>-3.9175250363963077E-3</v>
          </cell>
        </row>
        <row r="7316">
          <cell r="A7316">
            <v>44836.916666666657</v>
          </cell>
          <cell r="B7316">
            <v>4.0819429833753862E-3</v>
          </cell>
          <cell r="C7316">
            <v>8.6276459155848473E-3</v>
          </cell>
          <cell r="D7316">
            <v>6.1246372974759211E-3</v>
          </cell>
          <cell r="E7316">
            <v>2.182656773359826E-2</v>
          </cell>
          <cell r="F7316">
            <v>2.995754439597154E-3</v>
          </cell>
        </row>
        <row r="7317">
          <cell r="A7317">
            <v>44836.958333333343</v>
          </cell>
          <cell r="B7317">
            <v>1.458958192684601E-2</v>
          </cell>
          <cell r="C7317">
            <v>9.2226559787287332E-3</v>
          </cell>
          <cell r="D7317">
            <v>1.3516440932360541E-2</v>
          </cell>
          <cell r="E7317">
            <v>6.8866584400838149E-2</v>
          </cell>
          <cell r="F7317">
            <v>6.452394177594134E-3</v>
          </cell>
        </row>
        <row r="7318">
          <cell r="A7318">
            <v>44837</v>
          </cell>
          <cell r="B7318">
            <v>-9.4871531976263856E-3</v>
          </cell>
          <cell r="C7318">
            <v>-8.6276459155849583E-3</v>
          </cell>
          <cell r="D7318">
            <v>-5.4910541287714332E-3</v>
          </cell>
          <cell r="E7318">
            <v>-2.7847689867005809E-2</v>
          </cell>
          <cell r="F7318">
            <v>-4.8392956331955728E-3</v>
          </cell>
        </row>
        <row r="7319">
          <cell r="A7319">
            <v>44837</v>
          </cell>
          <cell r="B7319">
            <v>3.184812657359259E-3</v>
          </cell>
          <cell r="C7319">
            <v>-3.8675654104345369E-3</v>
          </cell>
          <cell r="D7319">
            <v>8.4477755827250256E-4</v>
          </cell>
          <cell r="E7319">
            <v>-4.5158416000550261E-3</v>
          </cell>
          <cell r="F7319">
            <v>1.3826558951987591E-3</v>
          </cell>
        </row>
        <row r="7320">
          <cell r="A7320">
            <v>44837.041666666657</v>
          </cell>
          <cell r="B7320">
            <v>-7.8498903526456054E-3</v>
          </cell>
          <cell r="C7320">
            <v>-8.6276459155848473E-3</v>
          </cell>
          <cell r="D7320">
            <v>-3.1256769656083823E-2</v>
          </cell>
          <cell r="E7320">
            <v>-2.2202887866936919E-2</v>
          </cell>
          <cell r="F7320">
            <v>-4.3784103347959116E-3</v>
          </cell>
        </row>
        <row r="7321">
          <cell r="A7321">
            <v>44837.083333333343</v>
          </cell>
          <cell r="B7321">
            <v>1.6574482773157539E-2</v>
          </cell>
          <cell r="C7321">
            <v>1.5767766673310368E-2</v>
          </cell>
          <cell r="D7321">
            <v>1.8162717502859579E-2</v>
          </cell>
          <cell r="E7321">
            <v>3.5374092533763557E-2</v>
          </cell>
          <cell r="F7321">
            <v>4.3784103347959116E-3</v>
          </cell>
        </row>
        <row r="7322">
          <cell r="A7322">
            <v>44837.125</v>
          </cell>
          <cell r="B7322">
            <v>-5.3603536979494049E-3</v>
          </cell>
          <cell r="C7322">
            <v>5.9501006314366389E-4</v>
          </cell>
          <cell r="D7322">
            <v>-8.6589699722935398E-3</v>
          </cell>
          <cell r="E7322">
            <v>-1.618176573352936E-2</v>
          </cell>
          <cell r="F7322">
            <v>-2.5348691411976598E-3</v>
          </cell>
        </row>
        <row r="7323">
          <cell r="A7323">
            <v>44837.166666666657</v>
          </cell>
          <cell r="B7323">
            <v>1.7942606520304771E-4</v>
          </cell>
          <cell r="C7323">
            <v>-2.9750503157188751E-4</v>
          </cell>
          <cell r="D7323">
            <v>1.0348525088838659E-2</v>
          </cell>
          <cell r="E7323">
            <v>7.5264026667509754E-4</v>
          </cell>
          <cell r="F7323">
            <v>1.152213245998901E-3</v>
          </cell>
        </row>
        <row r="7324">
          <cell r="A7324">
            <v>44837.208333333343</v>
          </cell>
          <cell r="B7324">
            <v>-3.4763800133119638E-4</v>
          </cell>
          <cell r="C7324">
            <v>5.6525955998659727E-3</v>
          </cell>
          <cell r="D7324">
            <v>1.0559719478405729E-3</v>
          </cell>
          <cell r="E7324">
            <v>1.5429125466854271E-2</v>
          </cell>
          <cell r="F7324">
            <v>2.3044264919985791E-4</v>
          </cell>
        </row>
        <row r="7325">
          <cell r="A7325">
            <v>44837.25</v>
          </cell>
          <cell r="B7325">
            <v>-1.682119361281265E-3</v>
          </cell>
          <cell r="C7325">
            <v>9.2226559787286222E-3</v>
          </cell>
          <cell r="D7325">
            <v>2.111943895681367E-3</v>
          </cell>
          <cell r="E7325">
            <v>-6.3974422667439912E-3</v>
          </cell>
          <cell r="F7325">
            <v>1.3826558951986481E-3</v>
          </cell>
        </row>
        <row r="7326">
          <cell r="A7326">
            <v>44837.291666666657</v>
          </cell>
          <cell r="B7326">
            <v>5.97713079708595E-3</v>
          </cell>
          <cell r="C7326">
            <v>5.9501006314377491E-4</v>
          </cell>
          <cell r="D7326">
            <v>2.5343326748175081E-3</v>
          </cell>
          <cell r="E7326">
            <v>6.7737624000826502E-3</v>
          </cell>
          <cell r="F7326">
            <v>2.3044264919979129E-3</v>
          </cell>
        </row>
        <row r="7327">
          <cell r="A7327">
            <v>44837.333333333343</v>
          </cell>
          <cell r="B7327">
            <v>1.7269758775821931E-3</v>
          </cell>
          <cell r="C7327">
            <v>-1.19002012628755E-3</v>
          </cell>
          <cell r="D7327">
            <v>5.4910541287715997E-3</v>
          </cell>
          <cell r="E7327">
            <v>2.4837128800301981E-2</v>
          </cell>
          <cell r="F7327">
            <v>2.0739838427981661E-3</v>
          </cell>
        </row>
        <row r="7328">
          <cell r="A7328">
            <v>44837.375</v>
          </cell>
          <cell r="B7328">
            <v>7.0649013173795794E-4</v>
          </cell>
          <cell r="C7328">
            <v>0</v>
          </cell>
          <cell r="D7328">
            <v>3.3791102330901772E-3</v>
          </cell>
          <cell r="E7328">
            <v>-7.5264026667620776E-4</v>
          </cell>
          <cell r="F7328">
            <v>3.6870823871965608E-3</v>
          </cell>
        </row>
        <row r="7329">
          <cell r="A7329">
            <v>44837.416666666657</v>
          </cell>
          <cell r="B7329">
            <v>-8.1975283539770238E-3</v>
          </cell>
          <cell r="C7329">
            <v>-1.249521132601961E-2</v>
          </cell>
          <cell r="D7329">
            <v>-2.9567214539539251E-3</v>
          </cell>
          <cell r="E7329">
            <v>-1.8439686533556991E-2</v>
          </cell>
          <cell r="F7329">
            <v>-2.5348691411976598E-3</v>
          </cell>
        </row>
        <row r="7330">
          <cell r="A7330">
            <v>44837.458333333343</v>
          </cell>
          <cell r="B7330">
            <v>2.622984790691163E-2</v>
          </cell>
          <cell r="C7330">
            <v>1.1602696231303829E-2</v>
          </cell>
          <cell r="D7330">
            <v>1.541719043847367E-2</v>
          </cell>
          <cell r="E7330">
            <v>6.0587541467403083E-2</v>
          </cell>
          <cell r="F7330">
            <v>6.452394177594134E-3</v>
          </cell>
        </row>
        <row r="7331">
          <cell r="A7331">
            <v>44837.5</v>
          </cell>
          <cell r="B7331">
            <v>-8.7358065495868331E-3</v>
          </cell>
          <cell r="C7331">
            <v>-3.8675654104345369E-3</v>
          </cell>
          <cell r="D7331">
            <v>-4.0126934017943872E-3</v>
          </cell>
          <cell r="E7331">
            <v>-8.2790429334339555E-3</v>
          </cell>
          <cell r="F7331">
            <v>-2.3044264919974691E-4</v>
          </cell>
        </row>
        <row r="7332">
          <cell r="A7332">
            <v>44837.541666666657</v>
          </cell>
          <cell r="B7332">
            <v>8.0741729341498036E-3</v>
          </cell>
          <cell r="C7332">
            <v>-8.9251509471577339E-4</v>
          </cell>
          <cell r="D7332">
            <v>1.478360726976879E-3</v>
          </cell>
          <cell r="E7332">
            <v>-2.2579208000275131E-3</v>
          </cell>
          <cell r="F7332">
            <v>2.5348691411976598E-3</v>
          </cell>
        </row>
        <row r="7333">
          <cell r="A7333">
            <v>44837.583333333343</v>
          </cell>
          <cell r="B7333">
            <v>1.5430641607486081E-2</v>
          </cell>
          <cell r="C7333">
            <v>8.3301408840130708E-3</v>
          </cell>
          <cell r="D7333">
            <v>7.1806092453164938E-3</v>
          </cell>
          <cell r="E7333">
            <v>-3.386881200041381E-3</v>
          </cell>
          <cell r="F7333">
            <v>3.9175250363963077E-3</v>
          </cell>
        </row>
        <row r="7334">
          <cell r="A7334">
            <v>44837.625</v>
          </cell>
          <cell r="B7334">
            <v>7.3228262861109172E-3</v>
          </cell>
          <cell r="C7334">
            <v>-2.0825352210032122E-3</v>
          </cell>
          <cell r="D7334">
            <v>-1.034852508883843E-2</v>
          </cell>
          <cell r="E7334">
            <v>2.295552813361312E-2</v>
          </cell>
          <cell r="F7334">
            <v>-5.300180931595122E-3</v>
          </cell>
        </row>
        <row r="7335">
          <cell r="A7335">
            <v>44837.666666666657</v>
          </cell>
          <cell r="B7335">
            <v>-7.8274620944951412E-3</v>
          </cell>
          <cell r="C7335">
            <v>-6.2476056630098586E-3</v>
          </cell>
          <cell r="D7335">
            <v>0</v>
          </cell>
          <cell r="E7335">
            <v>1.6558085866867911E-2</v>
          </cell>
          <cell r="F7335">
            <v>1.613098544398561E-3</v>
          </cell>
        </row>
        <row r="7336">
          <cell r="A7336">
            <v>44837.708333333343</v>
          </cell>
          <cell r="B7336">
            <v>5.6519210539049958E-3</v>
          </cell>
          <cell r="C7336">
            <v>1.0412676105016391E-2</v>
          </cell>
          <cell r="D7336">
            <v>1.0137330699270419E-2</v>
          </cell>
          <cell r="E7336">
            <v>-1.8816006666899641E-3</v>
          </cell>
          <cell r="F7336">
            <v>5.9915088791944737E-3</v>
          </cell>
        </row>
        <row r="7337">
          <cell r="A7337">
            <v>44837.75</v>
          </cell>
          <cell r="B7337">
            <v>-4.6875059534372543E-3</v>
          </cell>
          <cell r="C7337">
            <v>-6.2476056630098586E-3</v>
          </cell>
          <cell r="D7337">
            <v>2.5343326748175081E-3</v>
          </cell>
          <cell r="E7337">
            <v>-2.521344893363953E-2</v>
          </cell>
          <cell r="F7337">
            <v>-5.0697382823953197E-3</v>
          </cell>
        </row>
        <row r="7338">
          <cell r="A7338">
            <v>44837.791666666657</v>
          </cell>
          <cell r="B7338">
            <v>-3.588521304066727E-3</v>
          </cell>
          <cell r="C7338">
            <v>8.9251509471577339E-4</v>
          </cell>
          <cell r="D7338">
            <v>3.1679158435219401E-3</v>
          </cell>
          <cell r="E7338">
            <v>-7.5264026667620776E-4</v>
          </cell>
          <cell r="F7338">
            <v>-3.226197088797067E-3</v>
          </cell>
        </row>
        <row r="7339">
          <cell r="A7339">
            <v>44837.833333333343</v>
          </cell>
          <cell r="B7339">
            <v>1.1943047465096781E-2</v>
          </cell>
          <cell r="C7339">
            <v>4.7600805051503103E-3</v>
          </cell>
          <cell r="D7339">
            <v>6.1246372974760876E-3</v>
          </cell>
          <cell r="E7339">
            <v>3.9889934133818583E-2</v>
          </cell>
          <cell r="F7339">
            <v>9.2177059679909856E-4</v>
          </cell>
        </row>
        <row r="7340">
          <cell r="A7340">
            <v>44837.875</v>
          </cell>
          <cell r="B7340">
            <v>-7.1209719627571832E-3</v>
          </cell>
          <cell r="C7340">
            <v>-4.7600805051503103E-3</v>
          </cell>
          <cell r="D7340">
            <v>1.7740328723723161E-2</v>
          </cell>
          <cell r="E7340">
            <v>1.919232680023308E-2</v>
          </cell>
          <cell r="F7340">
            <v>-2.3044264919974691E-4</v>
          </cell>
        </row>
        <row r="7341">
          <cell r="A7341">
            <v>44837.916666666657</v>
          </cell>
          <cell r="B7341">
            <v>-6.3808394437931959E-3</v>
          </cell>
          <cell r="C7341">
            <v>-4.7600805051503103E-3</v>
          </cell>
          <cell r="D7341">
            <v>4.2238877913626238E-3</v>
          </cell>
          <cell r="E7341">
            <v>1.0160643600124031E-2</v>
          </cell>
          <cell r="F7341">
            <v>2.3044264919974691E-4</v>
          </cell>
        </row>
        <row r="7342">
          <cell r="A7342">
            <v>44837.958333333343</v>
          </cell>
          <cell r="B7342">
            <v>4.2501549195035349E-3</v>
          </cell>
          <cell r="C7342">
            <v>2.3800402525751001E-3</v>
          </cell>
          <cell r="D7342">
            <v>6.5470260766122279E-3</v>
          </cell>
          <cell r="E7342">
            <v>1.128960400013757E-3</v>
          </cell>
          <cell r="F7342">
            <v>2.7653117903975728E-3</v>
          </cell>
        </row>
        <row r="7343">
          <cell r="A7343">
            <v>44838</v>
          </cell>
          <cell r="B7343">
            <v>5.8089188609582454E-3</v>
          </cell>
          <cell r="C7343">
            <v>6.2476056630097476E-3</v>
          </cell>
          <cell r="D7343">
            <v>1.288285776365616E-2</v>
          </cell>
          <cell r="E7343">
            <v>1.843968653355799E-2</v>
          </cell>
          <cell r="F7343">
            <v>1.8435411935983079E-3</v>
          </cell>
        </row>
        <row r="7344">
          <cell r="A7344">
            <v>44838</v>
          </cell>
          <cell r="B7344">
            <v>-5.7192058283583869E-4</v>
          </cell>
          <cell r="C7344">
            <v>-4.7600805051503103E-3</v>
          </cell>
          <cell r="D7344">
            <v>3.801499012226373E-3</v>
          </cell>
          <cell r="E7344">
            <v>2.032128720024684E-2</v>
          </cell>
          <cell r="F7344">
            <v>-2.3044264919979129E-3</v>
          </cell>
        </row>
        <row r="7345">
          <cell r="A7345">
            <v>44838.041666666657</v>
          </cell>
          <cell r="B7345">
            <v>1.8951878137103419E-3</v>
          </cell>
          <cell r="C7345">
            <v>-2.0825352210032122E-3</v>
          </cell>
          <cell r="D7345">
            <v>-4.6462765704989861E-3</v>
          </cell>
          <cell r="E7345">
            <v>8.2790429334339555E-3</v>
          </cell>
          <cell r="F7345">
            <v>6.9132794759935168E-4</v>
          </cell>
        </row>
        <row r="7346">
          <cell r="A7346">
            <v>44838.083333333343</v>
          </cell>
          <cell r="B7346">
            <v>2.5848567518354629E-2</v>
          </cell>
          <cell r="C7346">
            <v>1.190020126287583E-2</v>
          </cell>
          <cell r="D7346">
            <v>2.0697050177677308E-2</v>
          </cell>
          <cell r="E7346">
            <v>2.860033013368091E-2</v>
          </cell>
          <cell r="F7346">
            <v>1.290478835518827E-2</v>
          </cell>
        </row>
        <row r="7347">
          <cell r="A7347">
            <v>44838.125</v>
          </cell>
          <cell r="B7347">
            <v>1.4208301538288779E-2</v>
          </cell>
          <cell r="C7347">
            <v>7.140120757725299E-3</v>
          </cell>
          <cell r="D7347">
            <v>5.9134429079076836E-3</v>
          </cell>
          <cell r="E7347">
            <v>-1.5052805333513051E-3</v>
          </cell>
          <cell r="F7347">
            <v>2.995754439597154E-3</v>
          </cell>
        </row>
        <row r="7348">
          <cell r="A7348">
            <v>44838.166666666657</v>
          </cell>
          <cell r="B7348">
            <v>-8.4554533227072515E-3</v>
          </cell>
          <cell r="C7348">
            <v>-7.7351308208692959E-3</v>
          </cell>
          <cell r="D7348">
            <v>3.590304622658302E-3</v>
          </cell>
          <cell r="E7348">
            <v>-1.241856440015043E-2</v>
          </cell>
          <cell r="F7348">
            <v>-4.6088529839957149E-3</v>
          </cell>
        </row>
        <row r="7349">
          <cell r="A7349">
            <v>44838.208333333343</v>
          </cell>
          <cell r="B7349">
            <v>5.6407069248296526E-3</v>
          </cell>
          <cell r="C7349">
            <v>5.0575855367223088E-3</v>
          </cell>
          <cell r="D7349">
            <v>-7.6029980244529116E-3</v>
          </cell>
          <cell r="E7349">
            <v>3.763201333379107E-2</v>
          </cell>
          <cell r="F7349">
            <v>0</v>
          </cell>
        </row>
        <row r="7350">
          <cell r="A7350">
            <v>44838.25</v>
          </cell>
          <cell r="B7350">
            <v>2.5343931709973511E-3</v>
          </cell>
          <cell r="C7350">
            <v>-2.6775452841470981E-3</v>
          </cell>
          <cell r="D7350">
            <v>7.6029980244529116E-3</v>
          </cell>
          <cell r="E7350">
            <v>2.2955528133611899E-2</v>
          </cell>
          <cell r="F7350">
            <v>2.073983842798E-3</v>
          </cell>
        </row>
        <row r="7351">
          <cell r="A7351">
            <v>44838.291666666657</v>
          </cell>
          <cell r="B7351">
            <v>-2.579249687297835E-3</v>
          </cell>
          <cell r="C7351">
            <v>3.272555347290762E-3</v>
          </cell>
          <cell r="D7351">
            <v>3.1679158435219961E-3</v>
          </cell>
          <cell r="E7351">
            <v>4.8921617333926859E-3</v>
          </cell>
          <cell r="F7351">
            <v>1.3826558951988139E-3</v>
          </cell>
        </row>
        <row r="7352">
          <cell r="A7352">
            <v>44838.333333333343</v>
          </cell>
          <cell r="B7352">
            <v>4.9902874384675222E-3</v>
          </cell>
          <cell r="C7352">
            <v>1.4875251578595481E-3</v>
          </cell>
          <cell r="D7352">
            <v>1.309405215322434E-2</v>
          </cell>
          <cell r="E7352">
            <v>1.317120466682664E-2</v>
          </cell>
          <cell r="F7352">
            <v>2.3044264919979129E-3</v>
          </cell>
        </row>
        <row r="7353">
          <cell r="A7353">
            <v>44838.375</v>
          </cell>
          <cell r="B7353">
            <v>1.253739630608253E-2</v>
          </cell>
          <cell r="C7353">
            <v>5.6525955998658617E-3</v>
          </cell>
          <cell r="D7353">
            <v>9.2925531409978057E-3</v>
          </cell>
          <cell r="E7353">
            <v>1.9192326800234191E-2</v>
          </cell>
          <cell r="F7353">
            <v>7.6046074235929786E-3</v>
          </cell>
        </row>
        <row r="7354">
          <cell r="A7354">
            <v>44838.416666666657</v>
          </cell>
          <cell r="B7354">
            <v>1.4129802634761379E-3</v>
          </cell>
          <cell r="C7354">
            <v>-2.6775452841470981E-3</v>
          </cell>
          <cell r="D7354">
            <v>-1.309405215322434E-2</v>
          </cell>
          <cell r="E7354">
            <v>2.2579208000275131E-3</v>
          </cell>
          <cell r="F7354">
            <v>4.378410334795968E-3</v>
          </cell>
        </row>
        <row r="7355">
          <cell r="A7355">
            <v>44838.458333333343</v>
          </cell>
          <cell r="B7355">
            <v>-9.8684335861831673E-4</v>
          </cell>
          <cell r="C7355">
            <v>-4.1650704420063134E-3</v>
          </cell>
          <cell r="D7355">
            <v>2.111943895681478E-3</v>
          </cell>
          <cell r="E7355">
            <v>1.505280533351561E-2</v>
          </cell>
          <cell r="F7355">
            <v>-2.5348691411976598E-3</v>
          </cell>
        </row>
        <row r="7356">
          <cell r="A7356">
            <v>44838.5</v>
          </cell>
          <cell r="B7356">
            <v>-1.175240727081794E-2</v>
          </cell>
          <cell r="C7356">
            <v>0.15410760635424001</v>
          </cell>
          <cell r="D7356">
            <v>-1.541719043847389E-2</v>
          </cell>
          <cell r="E7356">
            <v>-2.822401000034325E-2</v>
          </cell>
          <cell r="F7356">
            <v>-2.073983842798E-3</v>
          </cell>
        </row>
        <row r="7357">
          <cell r="A7357">
            <v>44838.541666666657</v>
          </cell>
          <cell r="B7357">
            <v>3.442737626088932E-3</v>
          </cell>
          <cell r="C7357">
            <v>-5.4145915746084412E-2</v>
          </cell>
          <cell r="D7357">
            <v>2.2386605294222209E-2</v>
          </cell>
          <cell r="E7357">
            <v>-1.618176573352936E-2</v>
          </cell>
          <cell r="F7357">
            <v>-1.613098544398561E-3</v>
          </cell>
        </row>
        <row r="7358">
          <cell r="A7358">
            <v>44838.583333333343</v>
          </cell>
          <cell r="B7358">
            <v>1.102348888092952E-2</v>
          </cell>
          <cell r="C7358">
            <v>4.1650704420065354E-3</v>
          </cell>
          <cell r="D7358">
            <v>-4.435082180930805E-3</v>
          </cell>
          <cell r="E7358">
            <v>-1.091328386680024E-2</v>
          </cell>
          <cell r="F7358">
            <v>2.7653117903974071E-3</v>
          </cell>
        </row>
        <row r="7359">
          <cell r="A7359">
            <v>44838.625</v>
          </cell>
          <cell r="B7359">
            <v>1.1113201913531051E-2</v>
          </cell>
          <cell r="C7359">
            <v>1.963533208374502E-2</v>
          </cell>
          <cell r="D7359">
            <v>1.055971947840628E-3</v>
          </cell>
          <cell r="E7359">
            <v>3.3116171733737043E-2</v>
          </cell>
          <cell r="F7359">
            <v>-6.9132794759940719E-4</v>
          </cell>
        </row>
        <row r="7360">
          <cell r="A7360">
            <v>44838.666666666657</v>
          </cell>
          <cell r="B7360">
            <v>1.2077617013999229E-2</v>
          </cell>
          <cell r="C7360">
            <v>1.517275661016637E-2</v>
          </cell>
          <cell r="D7360">
            <v>-3.3791102330901208E-3</v>
          </cell>
          <cell r="E7360">
            <v>5.6448020000677834E-3</v>
          </cell>
          <cell r="F7360">
            <v>1.3826558951988139E-3</v>
          </cell>
        </row>
        <row r="7361">
          <cell r="A7361">
            <v>44838.708333333343</v>
          </cell>
          <cell r="B7361">
            <v>-4.6426494371363258E-3</v>
          </cell>
          <cell r="C7361">
            <v>2.0825352210033228E-3</v>
          </cell>
          <cell r="D7361">
            <v>-8.0253868035889964E-3</v>
          </cell>
          <cell r="E7361">
            <v>-1.9568646933570629E-2</v>
          </cell>
          <cell r="F7361">
            <v>-3.6870823871967269E-3</v>
          </cell>
        </row>
        <row r="7362">
          <cell r="A7362">
            <v>44838.75</v>
          </cell>
          <cell r="B7362">
            <v>9.9805748769365987E-4</v>
          </cell>
          <cell r="C7362">
            <v>1.6660281768025701E-2</v>
          </cell>
          <cell r="D7362">
            <v>9.2925531409978612E-3</v>
          </cell>
          <cell r="E7362">
            <v>5.2308498533969128E-2</v>
          </cell>
          <cell r="F7362">
            <v>0</v>
          </cell>
        </row>
        <row r="7363">
          <cell r="A7363">
            <v>44838.791666666657</v>
          </cell>
          <cell r="B7363">
            <v>3.8800886600218738E-3</v>
          </cell>
          <cell r="C7363">
            <v>-3.272555347290762E-3</v>
          </cell>
          <cell r="D7363">
            <v>-4.435082180930805E-3</v>
          </cell>
          <cell r="E7363">
            <v>-3.1610891200384628E-2</v>
          </cell>
          <cell r="F7363">
            <v>2.0739838427981661E-3</v>
          </cell>
        </row>
        <row r="7364">
          <cell r="A7364">
            <v>44838.833333333343</v>
          </cell>
          <cell r="B7364">
            <v>-1.6159559997374728E-2</v>
          </cell>
          <cell r="C7364">
            <v>1.190020126287439E-3</v>
          </cell>
          <cell r="D7364">
            <v>1.098210825754287E-2</v>
          </cell>
          <cell r="E7364">
            <v>-2.634240933365339E-2</v>
          </cell>
          <cell r="F7364">
            <v>-2.7653117903975728E-3</v>
          </cell>
        </row>
        <row r="7365">
          <cell r="A7365">
            <v>44838.875</v>
          </cell>
          <cell r="B7365">
            <v>2.478322525620857E-3</v>
          </cell>
          <cell r="C7365">
            <v>-1.5767766673309921E-2</v>
          </cell>
          <cell r="D7365">
            <v>5.7022485183396698E-3</v>
          </cell>
          <cell r="E7365">
            <v>2.295552813361201E-2</v>
          </cell>
          <cell r="F7365">
            <v>6.9132794759940719E-4</v>
          </cell>
        </row>
        <row r="7366">
          <cell r="A7366">
            <v>44839</v>
          </cell>
          <cell r="B7366">
            <v>-2.3437529767182941E-3</v>
          </cell>
          <cell r="C7366">
            <v>-1.785030189431358E-2</v>
          </cell>
          <cell r="D7366">
            <v>-1.4994801659337481E-2</v>
          </cell>
          <cell r="E7366">
            <v>-1.8816006666895538E-2</v>
          </cell>
          <cell r="F7366">
            <v>2.9957544395973201E-3</v>
          </cell>
        </row>
        <row r="7367">
          <cell r="A7367">
            <v>44839.041666666657</v>
          </cell>
          <cell r="B7367">
            <v>-1.00927161677089E-4</v>
          </cell>
          <cell r="C7367">
            <v>6.5451106945815241E-3</v>
          </cell>
          <cell r="D7367">
            <v>-6.3358316870443243E-4</v>
          </cell>
          <cell r="E7367">
            <v>9.784323466786371E-3</v>
          </cell>
          <cell r="F7367">
            <v>-1.152213245998845E-3</v>
          </cell>
        </row>
        <row r="7368">
          <cell r="A7368">
            <v>44839.083333333343</v>
          </cell>
          <cell r="B7368">
            <v>-7.2218991244337172E-3</v>
          </cell>
          <cell r="C7368">
            <v>2.9750503157177638E-4</v>
          </cell>
          <cell r="D7368">
            <v>-7.6029980244527451E-3</v>
          </cell>
          <cell r="E7368">
            <v>-8.2790429334339555E-3</v>
          </cell>
          <cell r="F7368">
            <v>-2.7653117903975728E-3</v>
          </cell>
        </row>
        <row r="7369">
          <cell r="A7369">
            <v>44839.125</v>
          </cell>
          <cell r="B7369">
            <v>8.2311707412024981E-3</v>
          </cell>
          <cell r="C7369">
            <v>8.9251509471577339E-4</v>
          </cell>
          <cell r="D7369">
            <v>3.3791102330901772E-3</v>
          </cell>
          <cell r="E7369">
            <v>1.5805445600191811E-2</v>
          </cell>
          <cell r="F7369">
            <v>3.2261970887970119E-3</v>
          </cell>
        </row>
        <row r="7370">
          <cell r="A7370">
            <v>44839.166666666657</v>
          </cell>
          <cell r="B7370">
            <v>5.9434884098602536E-3</v>
          </cell>
          <cell r="C7370">
            <v>3.272555347290762E-3</v>
          </cell>
          <cell r="D7370">
            <v>1.2249274594951729E-2</v>
          </cell>
          <cell r="E7370">
            <v>4.2900495200522297E-2</v>
          </cell>
          <cell r="F7370">
            <v>1.152213245998901E-3</v>
          </cell>
        </row>
        <row r="7371">
          <cell r="A7371">
            <v>44839.208333333343</v>
          </cell>
          <cell r="B7371">
            <v>-2.8259605269524979E-3</v>
          </cell>
          <cell r="C7371">
            <v>2.975050315718986E-3</v>
          </cell>
          <cell r="D7371">
            <v>-5.2798597392034194E-3</v>
          </cell>
          <cell r="E7371">
            <v>-2.8976650267019451E-2</v>
          </cell>
          <cell r="F7371">
            <v>-9.2177059679915407E-4</v>
          </cell>
        </row>
        <row r="7372">
          <cell r="A7372">
            <v>44839.25</v>
          </cell>
          <cell r="B7372">
            <v>-1.0316998749191449E-2</v>
          </cell>
          <cell r="C7372">
            <v>-2.2907887431035889E-2</v>
          </cell>
          <cell r="D7372">
            <v>-1.5628384828041911E-2</v>
          </cell>
          <cell r="E7372">
            <v>-5.8329620667376569E-2</v>
          </cell>
          <cell r="F7372">
            <v>-8.9872633187917383E-3</v>
          </cell>
        </row>
        <row r="7373">
          <cell r="A7373">
            <v>44839.291666666657</v>
          </cell>
          <cell r="B7373">
            <v>-4.6875059534369212E-3</v>
          </cell>
          <cell r="C7373">
            <v>-1.517275661016637E-2</v>
          </cell>
          <cell r="D7373">
            <v>-1.0559719478406671E-2</v>
          </cell>
          <cell r="E7373">
            <v>-5.2684818667302347E-3</v>
          </cell>
          <cell r="F7373">
            <v>-2.073983842798055E-3</v>
          </cell>
        </row>
        <row r="7374">
          <cell r="A7374">
            <v>44839.333333333343</v>
          </cell>
          <cell r="B7374">
            <v>3.7343049820443008E-3</v>
          </cell>
          <cell r="C7374">
            <v>6.8426157261537446E-3</v>
          </cell>
          <cell r="D7374">
            <v>3.801499012226373E-3</v>
          </cell>
          <cell r="E7374">
            <v>-9.408003333447823E-3</v>
          </cell>
          <cell r="F7374">
            <v>2.7653117903974071E-3</v>
          </cell>
        </row>
        <row r="7375">
          <cell r="A7375">
            <v>44839.375</v>
          </cell>
          <cell r="B7375">
            <v>-1.0787992170349869E-2</v>
          </cell>
          <cell r="C7375">
            <v>4.4625754735783119E-3</v>
          </cell>
          <cell r="D7375">
            <v>-1.055971947840628E-3</v>
          </cell>
          <cell r="E7375">
            <v>-2.5213448933640529E-2</v>
          </cell>
          <cell r="F7375">
            <v>-5.3001809315950674E-3</v>
          </cell>
        </row>
        <row r="7376">
          <cell r="A7376">
            <v>44839.416666666657</v>
          </cell>
          <cell r="B7376">
            <v>-6.6163361543747357E-4</v>
          </cell>
          <cell r="C7376">
            <v>-1.0710181136588059E-2</v>
          </cell>
          <cell r="D7376">
            <v>1.541719043847367E-2</v>
          </cell>
          <cell r="E7376">
            <v>1.430016506684151E-2</v>
          </cell>
          <cell r="F7376">
            <v>-1.3826558951987591E-3</v>
          </cell>
        </row>
        <row r="7377">
          <cell r="A7377">
            <v>44839.458333333343</v>
          </cell>
          <cell r="B7377">
            <v>-1.149448230208827E-2</v>
          </cell>
          <cell r="C7377">
            <v>-2.142036227317623E-2</v>
          </cell>
          <cell r="D7377">
            <v>1.6684356775882699E-2</v>
          </cell>
          <cell r="E7377">
            <v>-4.8921617333937961E-3</v>
          </cell>
          <cell r="F7377">
            <v>0</v>
          </cell>
        </row>
        <row r="7378">
          <cell r="A7378">
            <v>44839.5</v>
          </cell>
          <cell r="B7378">
            <v>-4.9005744058661094E-3</v>
          </cell>
          <cell r="C7378">
            <v>1.19002012628755E-3</v>
          </cell>
          <cell r="D7378">
            <v>7.1806092453165493E-3</v>
          </cell>
          <cell r="E7378">
            <v>1.7687046266882889E-2</v>
          </cell>
          <cell r="F7378">
            <v>-1.613098544398561E-3</v>
          </cell>
        </row>
        <row r="7379">
          <cell r="A7379">
            <v>44839.541666666657</v>
          </cell>
          <cell r="B7379">
            <v>1.3770950504355509E-2</v>
          </cell>
          <cell r="C7379">
            <v>1.7255291831169691E-2</v>
          </cell>
          <cell r="D7379">
            <v>6.3358316870443243E-4</v>
          </cell>
          <cell r="E7379">
            <v>4.5158416000540269E-3</v>
          </cell>
          <cell r="F7379">
            <v>6.452394177594134E-3</v>
          </cell>
        </row>
        <row r="7380">
          <cell r="A7380">
            <v>44839.583333333343</v>
          </cell>
          <cell r="B7380">
            <v>2.645413048841605E-2</v>
          </cell>
          <cell r="C7380">
            <v>2.1420362273176119E-2</v>
          </cell>
          <cell r="D7380">
            <v>1.2671663374088089E-3</v>
          </cell>
          <cell r="E7380">
            <v>2.2202887866936801E-2</v>
          </cell>
          <cell r="F7380">
            <v>4.6088529839958259E-3</v>
          </cell>
        </row>
        <row r="7381">
          <cell r="A7381">
            <v>44839.625</v>
          </cell>
          <cell r="B7381">
            <v>-8.0741729341498036E-3</v>
          </cell>
          <cell r="C7381">
            <v>2.0825352210033228E-3</v>
          </cell>
          <cell r="D7381">
            <v>1.478360726976879E-3</v>
          </cell>
          <cell r="E7381">
            <v>9.0316832001101632E-3</v>
          </cell>
          <cell r="F7381">
            <v>-1.613098544398506E-3</v>
          </cell>
        </row>
        <row r="7382">
          <cell r="A7382">
            <v>44839.666666666657</v>
          </cell>
          <cell r="B7382">
            <v>1.148326817301326E-2</v>
          </cell>
          <cell r="C7382">
            <v>2.0825352210032122E-3</v>
          </cell>
          <cell r="D7382">
            <v>1.1826885815815541E-2</v>
          </cell>
          <cell r="E7382">
            <v>1.317120466682664E-2</v>
          </cell>
          <cell r="F7382">
            <v>3.9175250363962522E-3</v>
          </cell>
        </row>
        <row r="7383">
          <cell r="A7383">
            <v>44839.708333333343</v>
          </cell>
          <cell r="B7383">
            <v>-1.6092275222923669E-2</v>
          </cell>
          <cell r="C7383">
            <v>9.5201610103006207E-3</v>
          </cell>
          <cell r="D7383">
            <v>-2.1119438956818121E-4</v>
          </cell>
          <cell r="E7383">
            <v>0</v>
          </cell>
          <cell r="F7383">
            <v>-2.5348691411976598E-3</v>
          </cell>
        </row>
        <row r="7384">
          <cell r="A7384">
            <v>44839.75</v>
          </cell>
          <cell r="B7384">
            <v>-1.550914051101315E-2</v>
          </cell>
          <cell r="C7384">
            <v>-2.171786730474801E-2</v>
          </cell>
          <cell r="D7384">
            <v>-9.9261363097022937E-3</v>
          </cell>
          <cell r="E7384">
            <v>-2.3331848266950561E-2</v>
          </cell>
          <cell r="F7384">
            <v>-2.995754439597154E-3</v>
          </cell>
        </row>
        <row r="7385">
          <cell r="A7385">
            <v>44839.791666666657</v>
          </cell>
          <cell r="B7385">
            <v>7.7265349328186073E-3</v>
          </cell>
          <cell r="C7385">
            <v>-1.785030189431436E-3</v>
          </cell>
          <cell r="D7385">
            <v>-8.6589699722935398E-3</v>
          </cell>
          <cell r="E7385">
            <v>1.505280533352416E-3</v>
          </cell>
          <cell r="F7385">
            <v>6.9132794759940719E-4</v>
          </cell>
        </row>
        <row r="7386">
          <cell r="A7386">
            <v>44839.833333333343</v>
          </cell>
          <cell r="B7386">
            <v>1.5576425285464209E-2</v>
          </cell>
          <cell r="C7386">
            <v>7.7351308208690739E-3</v>
          </cell>
          <cell r="D7386">
            <v>2.090824456724533E-2</v>
          </cell>
          <cell r="E7386">
            <v>2.3708168400288221E-2</v>
          </cell>
          <cell r="F7386">
            <v>6.4523941775939666E-3</v>
          </cell>
        </row>
        <row r="7387">
          <cell r="A7387">
            <v>44839.875</v>
          </cell>
          <cell r="B7387">
            <v>-3.5100224005404361E-3</v>
          </cell>
          <cell r="C7387">
            <v>7.7351308208690739E-3</v>
          </cell>
          <cell r="D7387">
            <v>-4.2238877913626238E-3</v>
          </cell>
          <cell r="E7387">
            <v>-8.2790429334340665E-3</v>
          </cell>
          <cell r="F7387">
            <v>-2.3044264919974691E-4</v>
          </cell>
        </row>
        <row r="7388">
          <cell r="A7388">
            <v>44839.916666666657</v>
          </cell>
          <cell r="B7388">
            <v>1.234675611180436E-2</v>
          </cell>
          <cell r="C7388">
            <v>8.9251509471577339E-4</v>
          </cell>
          <cell r="D7388">
            <v>0</v>
          </cell>
          <cell r="E7388">
            <v>4.4782095867211269E-2</v>
          </cell>
          <cell r="F7388">
            <v>4.1479676855961656E-3</v>
          </cell>
        </row>
        <row r="7389">
          <cell r="A7389">
            <v>44839.958333333343</v>
          </cell>
          <cell r="B7389">
            <v>1.133748449503524E-2</v>
          </cell>
          <cell r="C7389">
            <v>1.338772642073527E-2</v>
          </cell>
          <cell r="D7389">
            <v>5.7022485183394478E-3</v>
          </cell>
          <cell r="E7389">
            <v>1.5429125466854271E-2</v>
          </cell>
          <cell r="F7389">
            <v>5.53062358079498E-3</v>
          </cell>
        </row>
        <row r="7390">
          <cell r="A7390">
            <v>44840</v>
          </cell>
          <cell r="B7390">
            <v>-4.8332896314146057E-3</v>
          </cell>
          <cell r="C7390">
            <v>-7.140120757725521E-3</v>
          </cell>
          <cell r="D7390">
            <v>1.6895551165451159E-3</v>
          </cell>
          <cell r="E7390">
            <v>-5.2684818667313449E-3</v>
          </cell>
          <cell r="F7390">
            <v>-2.9957544395972651E-3</v>
          </cell>
        </row>
        <row r="7391">
          <cell r="A7391">
            <v>44840</v>
          </cell>
          <cell r="B7391">
            <v>3.1287420119828768E-3</v>
          </cell>
          <cell r="C7391">
            <v>3.2130543409764289E-2</v>
          </cell>
          <cell r="D7391">
            <v>-6.335831687042659E-4</v>
          </cell>
          <cell r="E7391">
            <v>3.5374092533763557E-2</v>
          </cell>
          <cell r="F7391">
            <v>2.3044264919985791E-4</v>
          </cell>
        </row>
        <row r="7392">
          <cell r="A7392">
            <v>44840.041666666657</v>
          </cell>
          <cell r="B7392">
            <v>-6.8406187358760473E-4</v>
          </cell>
          <cell r="C7392">
            <v>-9.8176660418723971E-3</v>
          </cell>
          <cell r="D7392">
            <v>-1.0137330699270419E-2</v>
          </cell>
          <cell r="E7392">
            <v>-9.408003333447823E-3</v>
          </cell>
          <cell r="F7392">
            <v>6.9132794759924066E-4</v>
          </cell>
        </row>
        <row r="7393">
          <cell r="A7393">
            <v>44840.083333333343</v>
          </cell>
          <cell r="B7393">
            <v>-5.2033558908967104E-3</v>
          </cell>
          <cell r="C7393">
            <v>5.9501006314399696E-4</v>
          </cell>
          <cell r="D7393">
            <v>-2.1119438956823669E-4</v>
          </cell>
          <cell r="E7393">
            <v>-4.8921617333927747E-2</v>
          </cell>
          <cell r="F7393">
            <v>-2.3044264919974691E-4</v>
          </cell>
        </row>
        <row r="7394">
          <cell r="A7394">
            <v>44840.125</v>
          </cell>
          <cell r="B7394">
            <v>-1.4197087409213219E-2</v>
          </cell>
          <cell r="C7394">
            <v>-1.5767766673310368E-2</v>
          </cell>
          <cell r="D7394">
            <v>-1.6261967996746281E-2</v>
          </cell>
          <cell r="E7394">
            <v>-7.1124505200865662E-2</v>
          </cell>
          <cell r="F7394">
            <v>-7.1437221251934857E-3</v>
          </cell>
        </row>
        <row r="7395">
          <cell r="A7395">
            <v>44840.166666666657</v>
          </cell>
          <cell r="B7395">
            <v>4.9902874384675222E-3</v>
          </cell>
          <cell r="C7395">
            <v>3.8675654104343149E-3</v>
          </cell>
          <cell r="D7395">
            <v>7.8141924140209262E-3</v>
          </cell>
          <cell r="E7395">
            <v>1.505280533351672E-2</v>
          </cell>
          <cell r="F7395">
            <v>2.3044264919991339E-4</v>
          </cell>
        </row>
        <row r="7396">
          <cell r="A7396">
            <v>44840.208333333343</v>
          </cell>
          <cell r="B7396">
            <v>-8.7582348077372973E-3</v>
          </cell>
          <cell r="C7396">
            <v>-7.4376257892972966E-3</v>
          </cell>
          <cell r="D7396">
            <v>-4.2238877913619582E-4</v>
          </cell>
          <cell r="E7396">
            <v>-1.1289604000136681E-2</v>
          </cell>
          <cell r="F7396">
            <v>-1.3826558951988139E-3</v>
          </cell>
        </row>
        <row r="7397">
          <cell r="A7397">
            <v>44840.25</v>
          </cell>
          <cell r="B7397">
            <v>-5.2482124071977498E-3</v>
          </cell>
          <cell r="C7397">
            <v>-3.272555347290762E-3</v>
          </cell>
          <cell r="D7397">
            <v>-3.3791102330901772E-3</v>
          </cell>
          <cell r="E7397">
            <v>-1.467648520017906E-2</v>
          </cell>
          <cell r="F7397">
            <v>-1.152213245998845E-3</v>
          </cell>
        </row>
        <row r="7398">
          <cell r="A7398">
            <v>44840.291666666657</v>
          </cell>
          <cell r="B7398">
            <v>4.0146582089248817E-3</v>
          </cell>
          <cell r="C7398">
            <v>-2.0825352210033228E-3</v>
          </cell>
          <cell r="D7398">
            <v>-3.1679158435221071E-3</v>
          </cell>
          <cell r="E7398">
            <v>-6.0211221334064424E-3</v>
          </cell>
          <cell r="F7398">
            <v>-6.9132794759940719E-4</v>
          </cell>
        </row>
        <row r="7399">
          <cell r="A7399">
            <v>44840.333333333343</v>
          </cell>
          <cell r="B7399">
            <v>1.2470111531631019E-2</v>
          </cell>
          <cell r="C7399">
            <v>1.4577746547022929E-2</v>
          </cell>
          <cell r="D7399">
            <v>1.752913433415515E-2</v>
          </cell>
          <cell r="E7399">
            <v>3.9513614000481027E-2</v>
          </cell>
          <cell r="F7399">
            <v>5.3001809315950674E-3</v>
          </cell>
        </row>
        <row r="7400">
          <cell r="A7400">
            <v>44840.375</v>
          </cell>
          <cell r="B7400">
            <v>-5.8986318935593252E-3</v>
          </cell>
          <cell r="C7400">
            <v>-2.9750503157190971E-3</v>
          </cell>
          <cell r="D7400">
            <v>-5.7022485183396698E-3</v>
          </cell>
          <cell r="E7400">
            <v>-2.972929053369577E-2</v>
          </cell>
          <cell r="F7400">
            <v>-1.613098544398506E-3</v>
          </cell>
        </row>
        <row r="7401">
          <cell r="A7401">
            <v>44840.416666666657</v>
          </cell>
          <cell r="B7401">
            <v>-9.1058728090690488E-3</v>
          </cell>
          <cell r="C7401">
            <v>-1.1305191199731611E-2</v>
          </cell>
          <cell r="D7401">
            <v>-6.1246372974758656E-3</v>
          </cell>
          <cell r="E7401">
            <v>-1.618176573352936E-2</v>
          </cell>
          <cell r="F7401">
            <v>-4.378410334795968E-3</v>
          </cell>
        </row>
        <row r="7402">
          <cell r="A7402">
            <v>44840.458333333343</v>
          </cell>
          <cell r="B7402">
            <v>-8.410596806406323E-4</v>
          </cell>
          <cell r="C7402">
            <v>-1.2197706294447721E-2</v>
          </cell>
          <cell r="D7402">
            <v>-5.2798597392031974E-3</v>
          </cell>
          <cell r="E7402">
            <v>-6.3974422667449904E-3</v>
          </cell>
          <cell r="F7402">
            <v>3.226197088797067E-3</v>
          </cell>
        </row>
        <row r="7403">
          <cell r="A7403">
            <v>44840.5</v>
          </cell>
          <cell r="B7403">
            <v>-1.0350641136416931E-2</v>
          </cell>
          <cell r="C7403">
            <v>-1.0710181136588171E-2</v>
          </cell>
          <cell r="D7403">
            <v>-7.6029980244529671E-3</v>
          </cell>
          <cell r="E7403">
            <v>-1.4300165066840511E-2</v>
          </cell>
          <cell r="F7403">
            <v>-4.3784103347959116E-3</v>
          </cell>
        </row>
        <row r="7404">
          <cell r="A7404">
            <v>44840.541666666657</v>
          </cell>
          <cell r="B7404">
            <v>5.2145700199717204E-3</v>
          </cell>
          <cell r="C7404">
            <v>-1.0115171073444061E-2</v>
          </cell>
          <cell r="D7404">
            <v>-5.4910541287714332E-3</v>
          </cell>
          <cell r="E7404">
            <v>-7.5264026667577477E-3</v>
          </cell>
          <cell r="F7404">
            <v>9.2177059679909856E-4</v>
          </cell>
        </row>
        <row r="7405">
          <cell r="A7405">
            <v>44840.583333333343</v>
          </cell>
          <cell r="B7405">
            <v>6.7845480905008859E-3</v>
          </cell>
          <cell r="C7405">
            <v>2.975050315718986E-3</v>
          </cell>
          <cell r="D7405">
            <v>4.435082180930805E-3</v>
          </cell>
          <cell r="E7405">
            <v>1.843968653355688E-2</v>
          </cell>
          <cell r="F7405">
            <v>-2.9957544395973201E-3</v>
          </cell>
        </row>
        <row r="7406">
          <cell r="A7406">
            <v>44840.625</v>
          </cell>
          <cell r="B7406">
            <v>-1.100106062277895E-2</v>
          </cell>
          <cell r="C7406">
            <v>-5.0575855367223088E-3</v>
          </cell>
          <cell r="D7406">
            <v>-5.4910541287714332E-3</v>
          </cell>
          <cell r="E7406">
            <v>3.1987211333722183E-2</v>
          </cell>
          <cell r="F7406">
            <v>-1.8435411935982531E-3</v>
          </cell>
        </row>
        <row r="7407">
          <cell r="A7407">
            <v>44840.666666666657</v>
          </cell>
          <cell r="B7407">
            <v>-7.5134664803899742E-4</v>
          </cell>
          <cell r="C7407">
            <v>5.0575855367223088E-3</v>
          </cell>
          <cell r="D7407">
            <v>-8.8701643618616099E-3</v>
          </cell>
          <cell r="E7407">
            <v>4.7792656933915101E-2</v>
          </cell>
          <cell r="F7407">
            <v>-6.9132794759940719E-4</v>
          </cell>
        </row>
        <row r="7408">
          <cell r="A7408">
            <v>44840.708333333343</v>
          </cell>
          <cell r="B7408">
            <v>3.902516918172338E-3</v>
          </cell>
          <cell r="C7408">
            <v>0</v>
          </cell>
          <cell r="D7408">
            <v>6.1246372974758656E-3</v>
          </cell>
          <cell r="E7408">
            <v>8.6553630667719816E-2</v>
          </cell>
          <cell r="F7408">
            <v>1.613098544398561E-3</v>
          </cell>
        </row>
        <row r="7409">
          <cell r="A7409">
            <v>44840.75</v>
          </cell>
          <cell r="B7409">
            <v>-1.534092857488456E-2</v>
          </cell>
          <cell r="C7409">
            <v>-2.2907887431035889E-2</v>
          </cell>
          <cell r="D7409">
            <v>-1.288285776365616E-2</v>
          </cell>
          <cell r="E7409">
            <v>0.10649859773462821</v>
          </cell>
          <cell r="F7409">
            <v>-6.452394177594134E-3</v>
          </cell>
        </row>
        <row r="7410">
          <cell r="A7410">
            <v>44840.791666666657</v>
          </cell>
          <cell r="B7410">
            <v>-1.132627036596334E-3</v>
          </cell>
          <cell r="C7410">
            <v>7.140120757725521E-3</v>
          </cell>
          <cell r="D7410">
            <v>2.1119438956813119E-3</v>
          </cell>
          <cell r="E7410">
            <v>-5.8329620667375508E-2</v>
          </cell>
          <cell r="F7410">
            <v>-2.073983842798E-3</v>
          </cell>
        </row>
        <row r="7411">
          <cell r="A7411">
            <v>44840.833333333343</v>
          </cell>
          <cell r="B7411">
            <v>6.8742611231029649E-3</v>
          </cell>
          <cell r="C7411">
            <v>1.487525157859326E-3</v>
          </cell>
          <cell r="D7411">
            <v>-4.8574709600670007E-3</v>
          </cell>
          <cell r="E7411">
            <v>-3.1610891200384628E-2</v>
          </cell>
          <cell r="F7411">
            <v>4.6088529839949382E-4</v>
          </cell>
        </row>
        <row r="7412">
          <cell r="A7412">
            <v>44840.875</v>
          </cell>
          <cell r="B7412">
            <v>3.453951755163942E-3</v>
          </cell>
          <cell r="C7412">
            <v>-2.3800402525751001E-3</v>
          </cell>
          <cell r="D7412">
            <v>9.0813587514295691E-3</v>
          </cell>
          <cell r="E7412">
            <v>-1.1289604000137791E-2</v>
          </cell>
          <cell r="F7412">
            <v>1.8435411935982531E-3</v>
          </cell>
        </row>
        <row r="7413">
          <cell r="A7413">
            <v>44840.916666666657</v>
          </cell>
          <cell r="B7413">
            <v>4.5977929208340651E-4</v>
          </cell>
          <cell r="C7413">
            <v>-5.9501006314388594E-4</v>
          </cell>
          <cell r="D7413">
            <v>9.2925531409980278E-3</v>
          </cell>
          <cell r="E7413">
            <v>-1.6181765733530359E-2</v>
          </cell>
          <cell r="F7413">
            <v>4.608852983996603E-4</v>
          </cell>
        </row>
        <row r="7414">
          <cell r="A7414">
            <v>44840.958333333343</v>
          </cell>
          <cell r="B7414">
            <v>2.1418986533650042E-3</v>
          </cell>
          <cell r="C7414">
            <v>3.867565410434648E-3</v>
          </cell>
          <cell r="D7414">
            <v>1.6895551165450611E-3</v>
          </cell>
          <cell r="E7414">
            <v>-3.0481930800370871E-2</v>
          </cell>
          <cell r="F7414">
            <v>5.7610662299947268E-3</v>
          </cell>
        </row>
        <row r="7415">
          <cell r="A7415">
            <v>44841</v>
          </cell>
          <cell r="B7415">
            <v>-3.442737626088932E-3</v>
          </cell>
          <cell r="C7415">
            <v>-2.9750503157177638E-4</v>
          </cell>
          <cell r="D7415">
            <v>-8.8701643618616099E-3</v>
          </cell>
          <cell r="E7415">
            <v>-3.5750412667101113E-2</v>
          </cell>
          <cell r="F7415">
            <v>-1.8435411935983079E-3</v>
          </cell>
        </row>
        <row r="7416">
          <cell r="A7416">
            <v>44841</v>
          </cell>
          <cell r="B7416">
            <v>-4.7435765988130818E-3</v>
          </cell>
          <cell r="C7416">
            <v>-6.8426157261537446E-3</v>
          </cell>
          <cell r="D7416">
            <v>-3.3791102330901208E-3</v>
          </cell>
          <cell r="E7416">
            <v>5.0426897867280163E-2</v>
          </cell>
          <cell r="F7416">
            <v>-4.1479676855961656E-3</v>
          </cell>
        </row>
        <row r="7417">
          <cell r="A7417">
            <v>44841.041666666657</v>
          </cell>
          <cell r="B7417">
            <v>3.039028979381353E-3</v>
          </cell>
          <cell r="C7417">
            <v>4.4625754735783119E-3</v>
          </cell>
          <cell r="D7417">
            <v>1.393882971149679E-2</v>
          </cell>
          <cell r="E7417">
            <v>3.7632013333789289E-3</v>
          </cell>
          <cell r="F7417">
            <v>6.9132794759924066E-4</v>
          </cell>
        </row>
        <row r="7418">
          <cell r="A7418">
            <v>44841.083333333343</v>
          </cell>
          <cell r="B7418">
            <v>-1.27841071457373E-2</v>
          </cell>
          <cell r="C7418">
            <v>-7.7351308208690739E-3</v>
          </cell>
          <cell r="D7418">
            <v>4.2238877913626238E-3</v>
          </cell>
          <cell r="E7418">
            <v>-3.3116171733736037E-2</v>
          </cell>
          <cell r="F7418">
            <v>-5.5306235807948134E-3</v>
          </cell>
        </row>
        <row r="7419">
          <cell r="A7419">
            <v>44841.125</v>
          </cell>
          <cell r="B7419">
            <v>7.9956740306232899E-3</v>
          </cell>
          <cell r="C7419">
            <v>2.3800402525751001E-3</v>
          </cell>
          <cell r="D7419">
            <v>-9.2925531409978057E-3</v>
          </cell>
          <cell r="E7419">
            <v>2.5966089200315842E-2</v>
          </cell>
          <cell r="F7419">
            <v>2.3044264919979129E-3</v>
          </cell>
        </row>
        <row r="7420">
          <cell r="A7420">
            <v>44841.166666666657</v>
          </cell>
          <cell r="B7420">
            <v>5.1472852455207718E-3</v>
          </cell>
          <cell r="C7420">
            <v>4.1650704420065354E-3</v>
          </cell>
          <cell r="D7420">
            <v>-2.1119438956823669E-4</v>
          </cell>
          <cell r="E7420">
            <v>-6.0211221334064424E-3</v>
          </cell>
          <cell r="F7420">
            <v>1.3826558951985919E-3</v>
          </cell>
        </row>
        <row r="7421">
          <cell r="A7421">
            <v>44841.208333333343</v>
          </cell>
          <cell r="B7421">
            <v>7.0649013173795794E-4</v>
          </cell>
          <cell r="C7421">
            <v>-2.3800402525751001E-3</v>
          </cell>
          <cell r="D7421">
            <v>-8.4477755827253587E-3</v>
          </cell>
          <cell r="E7421">
            <v>0</v>
          </cell>
          <cell r="F7421">
            <v>-2.3044264919979129E-3</v>
          </cell>
        </row>
        <row r="7422">
          <cell r="A7422">
            <v>44841.25</v>
          </cell>
          <cell r="B7422">
            <v>2.1194703952145399E-3</v>
          </cell>
          <cell r="C7422">
            <v>8.9251509471577339E-4</v>
          </cell>
          <cell r="D7422">
            <v>-6.9694148557483127E-3</v>
          </cell>
          <cell r="E7422">
            <v>-1.731072613354423E-2</v>
          </cell>
          <cell r="F7422">
            <v>-9.2177059679915407E-4</v>
          </cell>
        </row>
        <row r="7423">
          <cell r="A7423">
            <v>44841.291666666657</v>
          </cell>
          <cell r="B7423">
            <v>-8.9713032602078968E-5</v>
          </cell>
          <cell r="C7423">
            <v>0</v>
          </cell>
          <cell r="D7423">
            <v>2.3231382852494931E-3</v>
          </cell>
          <cell r="E7423">
            <v>-3.5374092533763557E-2</v>
          </cell>
          <cell r="F7423">
            <v>2.073983842798222E-3</v>
          </cell>
        </row>
        <row r="7424">
          <cell r="A7424">
            <v>44841.333333333343</v>
          </cell>
          <cell r="B7424">
            <v>-4.2580048098564749E-2</v>
          </cell>
          <cell r="C7424">
            <v>-3.2725553472908293E-2</v>
          </cell>
          <cell r="D7424">
            <v>-1.9429883840268451E-2</v>
          </cell>
          <cell r="E7424">
            <v>-4.0266254267156132E-2</v>
          </cell>
          <cell r="F7424">
            <v>-1.313523100438801E-2</v>
          </cell>
        </row>
        <row r="7425">
          <cell r="A7425">
            <v>44841.375</v>
          </cell>
          <cell r="B7425">
            <v>-1.6484769740556791E-3</v>
          </cell>
          <cell r="C7425">
            <v>2.6775452841470981E-3</v>
          </cell>
          <cell r="D7425">
            <v>2.1119438956813119E-3</v>
          </cell>
          <cell r="E7425">
            <v>-1.5052805333513051E-3</v>
          </cell>
          <cell r="F7425">
            <v>2.073983842798055E-3</v>
          </cell>
        </row>
        <row r="7426">
          <cell r="A7426">
            <v>44841.416666666657</v>
          </cell>
          <cell r="B7426">
            <v>4.5080798882337616E-3</v>
          </cell>
          <cell r="C7426">
            <v>5.9501006314388594E-4</v>
          </cell>
          <cell r="D7426">
            <v>5.7022485183396143E-3</v>
          </cell>
          <cell r="E7426">
            <v>3.7632013333790959E-2</v>
          </cell>
          <cell r="F7426">
            <v>3.9175250363964187E-3</v>
          </cell>
        </row>
        <row r="7427">
          <cell r="A7427">
            <v>44841.458333333343</v>
          </cell>
          <cell r="B7427">
            <v>-7.0649013173811337E-3</v>
          </cell>
          <cell r="C7427">
            <v>-5.0575855367221978E-3</v>
          </cell>
          <cell r="D7427">
            <v>-9.5037475305659869E-3</v>
          </cell>
          <cell r="E7427">
            <v>-4.8921617333936851E-3</v>
          </cell>
          <cell r="F7427">
            <v>-3.226197088797067E-3</v>
          </cell>
        </row>
        <row r="7428">
          <cell r="A7428">
            <v>44841.5</v>
          </cell>
          <cell r="B7428">
            <v>-1.9366800912884449E-2</v>
          </cell>
          <cell r="C7428">
            <v>-1.6957786799597922E-2</v>
          </cell>
          <cell r="D7428">
            <v>3.5903046226583579E-3</v>
          </cell>
          <cell r="E7428">
            <v>-3.5750412667101113E-2</v>
          </cell>
          <cell r="F7428">
            <v>-2.3044264919974691E-4</v>
          </cell>
        </row>
        <row r="7429">
          <cell r="A7429">
            <v>44841.541666666657</v>
          </cell>
          <cell r="B7429">
            <v>1.6484769740556791E-3</v>
          </cell>
          <cell r="C7429">
            <v>1.4875251578595481E-3</v>
          </cell>
          <cell r="D7429">
            <v>1.1193302647111049E-2</v>
          </cell>
          <cell r="E7429">
            <v>-1.9568646933571739E-2</v>
          </cell>
          <cell r="F7429">
            <v>6.9132794759940719E-4</v>
          </cell>
        </row>
        <row r="7430">
          <cell r="A7430">
            <v>44841.583333333343</v>
          </cell>
          <cell r="B7430">
            <v>4.1043712415260716E-3</v>
          </cell>
          <cell r="C7430">
            <v>7.7351308208690739E-3</v>
          </cell>
          <cell r="D7430">
            <v>-4.2238877913619582E-4</v>
          </cell>
          <cell r="E7430">
            <v>7.5264026667588579E-3</v>
          </cell>
          <cell r="F7430">
            <v>1.152213245998901E-3</v>
          </cell>
        </row>
        <row r="7431">
          <cell r="A7431">
            <v>44841.625</v>
          </cell>
          <cell r="B7431">
            <v>4.2613690485771022E-4</v>
          </cell>
          <cell r="C7431">
            <v>3.2725553472909841E-3</v>
          </cell>
          <cell r="D7431">
            <v>-5.4910541287716552E-3</v>
          </cell>
          <cell r="E7431">
            <v>-2.7095049600329491E-2</v>
          </cell>
          <cell r="F7431">
            <v>-2.3044264919974691E-4</v>
          </cell>
        </row>
        <row r="7432">
          <cell r="A7432">
            <v>44841.666666666657</v>
          </cell>
          <cell r="B7432">
            <v>9.7675064245064114E-3</v>
          </cell>
          <cell r="C7432">
            <v>2.6775452841469871E-3</v>
          </cell>
          <cell r="D7432">
            <v>2.7455270643859109E-3</v>
          </cell>
          <cell r="E7432">
            <v>2.8976650267018459E-2</v>
          </cell>
          <cell r="F7432">
            <v>1.3826558951987591E-3</v>
          </cell>
        </row>
        <row r="7433">
          <cell r="A7433">
            <v>44841.708333333343</v>
          </cell>
          <cell r="B7433">
            <v>2.186755169665711E-3</v>
          </cell>
          <cell r="C7433">
            <v>8.9251509471555135E-4</v>
          </cell>
          <cell r="D7433">
            <v>4.2238877913625128E-4</v>
          </cell>
          <cell r="E7433">
            <v>3.763201333379107E-2</v>
          </cell>
          <cell r="F7433">
            <v>9.2177059679915407E-4</v>
          </cell>
        </row>
        <row r="7434">
          <cell r="A7434">
            <v>44841.75</v>
          </cell>
          <cell r="B7434">
            <v>-2.0073291044624408E-3</v>
          </cell>
          <cell r="C7434">
            <v>4.7600805051503103E-3</v>
          </cell>
          <cell r="D7434">
            <v>-2.9567214539539251E-3</v>
          </cell>
          <cell r="E7434">
            <v>1.128960400013768E-2</v>
          </cell>
          <cell r="F7434">
            <v>9.2177059679915407E-4</v>
          </cell>
        </row>
        <row r="7435">
          <cell r="A7435">
            <v>44841.791666666657</v>
          </cell>
          <cell r="B7435">
            <v>-2.1979692987406101E-3</v>
          </cell>
          <cell r="C7435">
            <v>1.785030189431436E-3</v>
          </cell>
          <cell r="D7435">
            <v>2.5343326748176742E-3</v>
          </cell>
          <cell r="E7435">
            <v>1.0160643600124031E-2</v>
          </cell>
          <cell r="F7435">
            <v>-2.5348691411976598E-3</v>
          </cell>
        </row>
        <row r="7436">
          <cell r="A7436">
            <v>44841.833333333343</v>
          </cell>
          <cell r="B7436">
            <v>4.3398679521051697E-3</v>
          </cell>
          <cell r="C7436">
            <v>2.6775452841470981E-3</v>
          </cell>
          <cell r="D7436">
            <v>5.4910541287714887E-3</v>
          </cell>
          <cell r="E7436">
            <v>3.38688120004127E-3</v>
          </cell>
          <cell r="F7436">
            <v>-2.3044264919991339E-4</v>
          </cell>
        </row>
        <row r="7437">
          <cell r="A7437">
            <v>44841.875</v>
          </cell>
          <cell r="B7437">
            <v>2.7026051071255002E-3</v>
          </cell>
          <cell r="C7437">
            <v>8.9251509471544033E-4</v>
          </cell>
          <cell r="D7437">
            <v>1.6895551165450611E-3</v>
          </cell>
          <cell r="E7437">
            <v>3.4621452267087349E-2</v>
          </cell>
          <cell r="F7437">
            <v>4.608852983996603E-4</v>
          </cell>
        </row>
        <row r="7438">
          <cell r="A7438">
            <v>44841.916666666657</v>
          </cell>
          <cell r="B7438">
            <v>-3.6782343366683619E-3</v>
          </cell>
          <cell r="C7438">
            <v>-3.272555347290762E-3</v>
          </cell>
          <cell r="D7438">
            <v>-4.2238877913627904E-3</v>
          </cell>
          <cell r="E7438">
            <v>-2.521344893363953E-2</v>
          </cell>
          <cell r="F7438">
            <v>-2.073983842798222E-3</v>
          </cell>
        </row>
        <row r="7439">
          <cell r="A7439">
            <v>44842</v>
          </cell>
          <cell r="B7439">
            <v>-6.3696253147185189E-3</v>
          </cell>
          <cell r="C7439">
            <v>3.8675654104345369E-3</v>
          </cell>
          <cell r="D7439">
            <v>-6.1246372974758656E-3</v>
          </cell>
          <cell r="E7439">
            <v>-1.430016506684151E-2</v>
          </cell>
          <cell r="F7439">
            <v>-1.8435411935982531E-3</v>
          </cell>
        </row>
        <row r="7440">
          <cell r="A7440">
            <v>44842.041666666657</v>
          </cell>
          <cell r="B7440">
            <v>-6.5378372508462226E-3</v>
          </cell>
          <cell r="C7440">
            <v>-1.0412676105016059E-2</v>
          </cell>
          <cell r="D7440">
            <v>-4.6462765704989861E-3</v>
          </cell>
          <cell r="E7440">
            <v>-1.731072613354312E-2</v>
          </cell>
          <cell r="F7440">
            <v>-9.2177059679915407E-4</v>
          </cell>
        </row>
        <row r="7441">
          <cell r="A7441">
            <v>44842.083333333343</v>
          </cell>
          <cell r="B7441">
            <v>7.0200448010806493E-3</v>
          </cell>
          <cell r="C7441">
            <v>5.9501006314377491E-3</v>
          </cell>
          <cell r="D7441">
            <v>1.0137330699270419E-2</v>
          </cell>
          <cell r="E7441">
            <v>3.9513614000479917E-2</v>
          </cell>
          <cell r="F7441">
            <v>2.5348691411976598E-3</v>
          </cell>
        </row>
        <row r="7442">
          <cell r="A7442">
            <v>44842.125</v>
          </cell>
          <cell r="B7442">
            <v>6.3920535728656525E-4</v>
          </cell>
          <cell r="C7442">
            <v>-2.0825352210032122E-3</v>
          </cell>
          <cell r="D7442">
            <v>-1.6895551165450611E-3</v>
          </cell>
          <cell r="E7442">
            <v>2.2202887866936919E-2</v>
          </cell>
          <cell r="F7442">
            <v>6.9132794759940719E-4</v>
          </cell>
        </row>
        <row r="7443">
          <cell r="A7443">
            <v>44842.166666666657</v>
          </cell>
          <cell r="B7443">
            <v>-1.8166889101833841E-3</v>
          </cell>
          <cell r="C7443">
            <v>2.975050315718986E-3</v>
          </cell>
          <cell r="D7443">
            <v>1.478360726977046E-3</v>
          </cell>
          <cell r="E7443">
            <v>-2.860033013368091E-2</v>
          </cell>
          <cell r="F7443">
            <v>1.3826558951988139E-3</v>
          </cell>
        </row>
        <row r="7444">
          <cell r="A7444">
            <v>44842.208333333343</v>
          </cell>
          <cell r="B7444">
            <v>-3.6221636912925348E-3</v>
          </cell>
          <cell r="C7444">
            <v>-6.8426157261535234E-3</v>
          </cell>
          <cell r="D7444">
            <v>-6.3358316870440468E-3</v>
          </cell>
          <cell r="E7444">
            <v>-3.0105610667037208E-3</v>
          </cell>
          <cell r="F7444">
            <v>-3.226197088797067E-3</v>
          </cell>
        </row>
        <row r="7445">
          <cell r="A7445">
            <v>44842.25</v>
          </cell>
          <cell r="B7445">
            <v>3.9249451763228027E-3</v>
          </cell>
          <cell r="C7445">
            <v>1.19002012628755E-3</v>
          </cell>
          <cell r="D7445">
            <v>-6.3358316870443243E-4</v>
          </cell>
          <cell r="E7445">
            <v>2.0321287200247951E-2</v>
          </cell>
          <cell r="F7445">
            <v>2.073983842798E-3</v>
          </cell>
        </row>
        <row r="7446">
          <cell r="A7446">
            <v>44842.291666666657</v>
          </cell>
          <cell r="B7446">
            <v>2.467108396546625E-4</v>
          </cell>
          <cell r="C7446">
            <v>2.975050315718986E-3</v>
          </cell>
          <cell r="D7446">
            <v>-2.1119438956813119E-3</v>
          </cell>
          <cell r="E7446">
            <v>3.3868812000402699E-3</v>
          </cell>
          <cell r="F7446">
            <v>-4.6088529839949382E-4</v>
          </cell>
        </row>
        <row r="7447">
          <cell r="A7447">
            <v>44842.333333333343</v>
          </cell>
          <cell r="B7447">
            <v>3.510022400539992E-3</v>
          </cell>
          <cell r="C7447">
            <v>-8.9251509471577339E-4</v>
          </cell>
          <cell r="D7447">
            <v>0</v>
          </cell>
          <cell r="E7447">
            <v>6.0211221334074416E-3</v>
          </cell>
          <cell r="F7447">
            <v>9.2177059679915407E-4</v>
          </cell>
        </row>
        <row r="7448">
          <cell r="A7448">
            <v>44842.375</v>
          </cell>
          <cell r="B7448">
            <v>-2.3213247185678298E-3</v>
          </cell>
          <cell r="C7448">
            <v>2.0825352210033228E-3</v>
          </cell>
          <cell r="D7448">
            <v>-2.1119438956813119E-3</v>
          </cell>
          <cell r="E7448">
            <v>2.295552813361201E-2</v>
          </cell>
          <cell r="F7448">
            <v>0</v>
          </cell>
        </row>
        <row r="7449">
          <cell r="A7449">
            <v>44842.416666666657</v>
          </cell>
          <cell r="B7449">
            <v>-3.341810464412287E-3</v>
          </cell>
          <cell r="C7449">
            <v>2.9750503157188751E-4</v>
          </cell>
          <cell r="D7449">
            <v>-1.0559719478406841E-2</v>
          </cell>
          <cell r="E7449">
            <v>-3.010561066702722E-3</v>
          </cell>
          <cell r="F7449">
            <v>-2.5348691411976598E-3</v>
          </cell>
        </row>
        <row r="7450">
          <cell r="A7450">
            <v>44842.458333333343</v>
          </cell>
          <cell r="B7450">
            <v>1.401766134401017E-3</v>
          </cell>
          <cell r="C7450">
            <v>-5.0575855367221978E-3</v>
          </cell>
          <cell r="D7450">
            <v>1.05597194784085E-3</v>
          </cell>
          <cell r="E7450">
            <v>-5.6448020000687826E-3</v>
          </cell>
          <cell r="F7450">
            <v>2.3044264919974691E-4</v>
          </cell>
        </row>
        <row r="7451">
          <cell r="A7451">
            <v>44842.5</v>
          </cell>
          <cell r="B7451">
            <v>-8.747020678661066E-4</v>
          </cell>
          <cell r="C7451">
            <v>2.6775452841469871E-3</v>
          </cell>
          <cell r="D7451">
            <v>-4.435082180930805E-3</v>
          </cell>
          <cell r="E7451">
            <v>-2.8600330133682021E-2</v>
          </cell>
          <cell r="F7451">
            <v>-9.2177059679915407E-4</v>
          </cell>
        </row>
        <row r="7452">
          <cell r="A7452">
            <v>44842.541666666657</v>
          </cell>
          <cell r="B7452">
            <v>4.2950114358046854E-3</v>
          </cell>
          <cell r="C7452">
            <v>2.975050315718986E-3</v>
          </cell>
          <cell r="D7452">
            <v>4.435082180930805E-3</v>
          </cell>
          <cell r="E7452">
            <v>9.784323466786482E-3</v>
          </cell>
          <cell r="F7452">
            <v>1.3826558951987591E-3</v>
          </cell>
        </row>
        <row r="7453">
          <cell r="A7453">
            <v>44842.583333333343</v>
          </cell>
          <cell r="B7453">
            <v>-3.1511702701334521E-3</v>
          </cell>
          <cell r="C7453">
            <v>-2.9750503157199848E-4</v>
          </cell>
          <cell r="D7453">
            <v>-7.8141924140209817E-3</v>
          </cell>
          <cell r="E7453">
            <v>-2.2579208000274461E-2</v>
          </cell>
          <cell r="F7453">
            <v>2.3044264919974691E-4</v>
          </cell>
        </row>
        <row r="7454">
          <cell r="A7454">
            <v>44842.625</v>
          </cell>
          <cell r="B7454">
            <v>-2.6241062035987639E-3</v>
          </cell>
          <cell r="C7454">
            <v>-1.190020126287439E-3</v>
          </cell>
          <cell r="D7454">
            <v>-1.055971947840795E-3</v>
          </cell>
          <cell r="E7454">
            <v>1.5052805333513051E-3</v>
          </cell>
          <cell r="F7454">
            <v>-1.3826558951987591E-3</v>
          </cell>
        </row>
        <row r="7455">
          <cell r="A7455">
            <v>44842.666666666657</v>
          </cell>
          <cell r="B7455">
            <v>-6.167770991365451E-4</v>
          </cell>
          <cell r="C7455">
            <v>-3.5700603788627609E-3</v>
          </cell>
          <cell r="D7455">
            <v>-2.323138285249327E-3</v>
          </cell>
          <cell r="E7455">
            <v>-1.204224426681288E-2</v>
          </cell>
          <cell r="F7455">
            <v>-2.7653117903974071E-3</v>
          </cell>
        </row>
        <row r="7456">
          <cell r="A7456">
            <v>44842.708333333343</v>
          </cell>
          <cell r="B7456">
            <v>-1.771832393882677E-3</v>
          </cell>
          <cell r="C7456">
            <v>-2.975050315718875E-3</v>
          </cell>
          <cell r="D7456">
            <v>-9.9261363097024047E-3</v>
          </cell>
          <cell r="E7456">
            <v>3.3868812000402699E-3</v>
          </cell>
          <cell r="F7456">
            <v>1.8435411935982531E-3</v>
          </cell>
        </row>
        <row r="7457">
          <cell r="A7457">
            <v>44842.75</v>
          </cell>
          <cell r="B7457">
            <v>-1.5071789477079539E-2</v>
          </cell>
          <cell r="C7457">
            <v>-2.2015372336320119E-2</v>
          </cell>
          <cell r="D7457">
            <v>-1.1826885815815541E-2</v>
          </cell>
          <cell r="E7457">
            <v>-4.8921617333927747E-2</v>
          </cell>
          <cell r="F7457">
            <v>-7.6046074235929786E-3</v>
          </cell>
        </row>
        <row r="7458">
          <cell r="A7458">
            <v>44842.791666666657</v>
          </cell>
          <cell r="B7458">
            <v>4.8332896314144946E-3</v>
          </cell>
          <cell r="C7458">
            <v>2.975050315718986E-3</v>
          </cell>
          <cell r="D7458">
            <v>5.4910541287714332E-3</v>
          </cell>
          <cell r="E7458">
            <v>3.9889934133818583E-2</v>
          </cell>
          <cell r="F7458">
            <v>9.2177059679915407E-4</v>
          </cell>
        </row>
        <row r="7459">
          <cell r="A7459">
            <v>44842.833333333343</v>
          </cell>
          <cell r="B7459">
            <v>5.8874177644843151E-3</v>
          </cell>
          <cell r="C7459">
            <v>5.3550905682940853E-3</v>
          </cell>
          <cell r="D7459">
            <v>1.457241288020145E-2</v>
          </cell>
          <cell r="E7459">
            <v>4.3276815333859957E-2</v>
          </cell>
          <cell r="F7459">
            <v>1.613098544398506E-3</v>
          </cell>
        </row>
        <row r="7460">
          <cell r="A7460">
            <v>44842.875</v>
          </cell>
          <cell r="B7460">
            <v>-1.984900846311977E-3</v>
          </cell>
          <cell r="C7460">
            <v>-1.4875251578595481E-3</v>
          </cell>
          <cell r="D7460">
            <v>-1.2671663374088651E-3</v>
          </cell>
          <cell r="E7460">
            <v>-2.7471369733668149E-2</v>
          </cell>
          <cell r="F7460">
            <v>6.9132794759940719E-4</v>
          </cell>
        </row>
        <row r="7461">
          <cell r="A7461">
            <v>44842.916666666657</v>
          </cell>
          <cell r="B7461">
            <v>7.7377490618957268E-4</v>
          </cell>
          <cell r="C7461">
            <v>-2.6775452841469871E-3</v>
          </cell>
          <cell r="D7461">
            <v>-1.9007495061132971E-3</v>
          </cell>
          <cell r="E7461">
            <v>2.2579208000274461E-2</v>
          </cell>
          <cell r="F7461">
            <v>-1.613098544398561E-3</v>
          </cell>
        </row>
        <row r="7462">
          <cell r="A7462">
            <v>44842.958333333343</v>
          </cell>
          <cell r="B7462">
            <v>-4.3847244684065423E-3</v>
          </cell>
          <cell r="C7462">
            <v>-8.9251509471577339E-4</v>
          </cell>
          <cell r="D7462">
            <v>-2.111943895681256E-3</v>
          </cell>
          <cell r="E7462">
            <v>3.0105610667037208E-3</v>
          </cell>
          <cell r="F7462">
            <v>-9.2177059679909856E-4</v>
          </cell>
        </row>
        <row r="7463">
          <cell r="A7463">
            <v>44843</v>
          </cell>
          <cell r="B7463">
            <v>2.8035322688024777E-4</v>
          </cell>
          <cell r="C7463">
            <v>5.9501006314377491E-4</v>
          </cell>
          <cell r="D7463">
            <v>2.7455270643856888E-3</v>
          </cell>
          <cell r="E7463">
            <v>-4.8921617333926859E-3</v>
          </cell>
          <cell r="F7463">
            <v>9.2177059679909856E-4</v>
          </cell>
        </row>
        <row r="7464">
          <cell r="A7464">
            <v>44843</v>
          </cell>
          <cell r="B7464">
            <v>2.0633997498382679E-3</v>
          </cell>
          <cell r="C7464">
            <v>-1.487525157859326E-3</v>
          </cell>
          <cell r="D7464">
            <v>4.6462765704989861E-3</v>
          </cell>
          <cell r="E7464">
            <v>1.204224426681288E-2</v>
          </cell>
          <cell r="F7464">
            <v>1.152213245998901E-3</v>
          </cell>
        </row>
        <row r="7465">
          <cell r="A7465">
            <v>44843.041666666657</v>
          </cell>
          <cell r="B7465">
            <v>2.5119649128468868E-3</v>
          </cell>
          <cell r="C7465">
            <v>4.4625754735783119E-3</v>
          </cell>
          <cell r="D7465">
            <v>7.3918036348847296E-3</v>
          </cell>
          <cell r="E7465">
            <v>-1.241856440015154E-2</v>
          </cell>
          <cell r="F7465">
            <v>6.9132794759940719E-4</v>
          </cell>
        </row>
        <row r="7466">
          <cell r="A7466">
            <v>44843.083333333343</v>
          </cell>
          <cell r="B7466">
            <v>2.1082562661389752E-3</v>
          </cell>
          <cell r="C7466">
            <v>2.975050315718986E-3</v>
          </cell>
          <cell r="D7466">
            <v>8.8701643618616099E-3</v>
          </cell>
          <cell r="E7466">
            <v>2.3331848266950669E-2</v>
          </cell>
          <cell r="F7466">
            <v>2.7653117903974071E-3</v>
          </cell>
        </row>
        <row r="7467">
          <cell r="A7467">
            <v>44843.125</v>
          </cell>
          <cell r="B7467">
            <v>-2.0970421370638541E-3</v>
          </cell>
          <cell r="C7467">
            <v>1.19002012628755E-3</v>
          </cell>
          <cell r="D7467">
            <v>-3.1679158435221071E-3</v>
          </cell>
          <cell r="E7467">
            <v>-1.5052805333513051E-3</v>
          </cell>
          <cell r="F7467">
            <v>-2.3044264919974691E-4</v>
          </cell>
        </row>
        <row r="7468">
          <cell r="A7468">
            <v>44843.166666666657</v>
          </cell>
          <cell r="B7468">
            <v>-1.3569096181000879E-3</v>
          </cell>
          <cell r="C7468">
            <v>3.272555347290762E-3</v>
          </cell>
          <cell r="D7468">
            <v>-7.8141924140209817E-3</v>
          </cell>
          <cell r="E7468">
            <v>-6.7737624000826502E-3</v>
          </cell>
          <cell r="F7468">
            <v>-6.9132794759940719E-4</v>
          </cell>
        </row>
        <row r="7469">
          <cell r="A7469">
            <v>44843.208333333343</v>
          </cell>
          <cell r="B7469">
            <v>1.906401942785463E-3</v>
          </cell>
          <cell r="C7469">
            <v>-5.9501006314366389E-4</v>
          </cell>
          <cell r="D7469">
            <v>7.1806092453167158E-3</v>
          </cell>
          <cell r="E7469">
            <v>3.4245132133749689E-2</v>
          </cell>
          <cell r="F7469">
            <v>-9.2177059679915407E-4</v>
          </cell>
        </row>
        <row r="7470">
          <cell r="A7470">
            <v>44843.25</v>
          </cell>
          <cell r="B7470">
            <v>8.5115239680826349E-3</v>
          </cell>
          <cell r="C7470">
            <v>2.6775452841469871E-3</v>
          </cell>
          <cell r="D7470">
            <v>7.3918036348845084E-3</v>
          </cell>
          <cell r="E7470">
            <v>-9.031683200109053E-3</v>
          </cell>
          <cell r="F7470">
            <v>2.5348691411976598E-3</v>
          </cell>
        </row>
        <row r="7471">
          <cell r="A7471">
            <v>44843.291666666657</v>
          </cell>
          <cell r="B7471">
            <v>-2.3437529767182941E-3</v>
          </cell>
          <cell r="C7471">
            <v>4.7600805051503103E-3</v>
          </cell>
          <cell r="D7471">
            <v>-2.111943895681256E-3</v>
          </cell>
          <cell r="E7471">
            <v>1.016064360012281E-2</v>
          </cell>
          <cell r="F7471">
            <v>1.613098544398561E-3</v>
          </cell>
        </row>
        <row r="7472">
          <cell r="A7472">
            <v>44843.333333333343</v>
          </cell>
          <cell r="B7472">
            <v>3.3193822062613791E-3</v>
          </cell>
          <cell r="C7472">
            <v>2.0825352210032122E-3</v>
          </cell>
          <cell r="D7472">
            <v>4.8574709600671673E-3</v>
          </cell>
          <cell r="E7472">
            <v>-7.9027228000952965E-3</v>
          </cell>
          <cell r="F7472">
            <v>4.1479676855961656E-3</v>
          </cell>
        </row>
        <row r="7473">
          <cell r="A7473">
            <v>44843.375</v>
          </cell>
          <cell r="B7473">
            <v>-3.8015897564955829E-3</v>
          </cell>
          <cell r="C7473">
            <v>-5.3550905682940853E-3</v>
          </cell>
          <cell r="D7473">
            <v>-9.5037475305661534E-3</v>
          </cell>
          <cell r="E7473">
            <v>-3.3116171733737043E-2</v>
          </cell>
          <cell r="F7473">
            <v>-1.8435411935982531E-3</v>
          </cell>
        </row>
        <row r="7474">
          <cell r="A7474">
            <v>44843.416666666657</v>
          </cell>
          <cell r="B7474">
            <v>3.8576604018716321E-3</v>
          </cell>
          <cell r="C7474">
            <v>3.8675654104345369E-3</v>
          </cell>
          <cell r="D7474">
            <v>0</v>
          </cell>
          <cell r="E7474">
            <v>-1.8816006666889651E-3</v>
          </cell>
          <cell r="F7474">
            <v>2.3044264919979129E-3</v>
          </cell>
        </row>
        <row r="7475">
          <cell r="A7475">
            <v>44843.458333333343</v>
          </cell>
          <cell r="B7475">
            <v>3.902516918172338E-3</v>
          </cell>
          <cell r="C7475">
            <v>4.4625754735783119E-3</v>
          </cell>
          <cell r="D7475">
            <v>1.478360726977046E-3</v>
          </cell>
          <cell r="E7475">
            <v>-1.204224426681288E-2</v>
          </cell>
          <cell r="F7475">
            <v>1.3826558951988139E-3</v>
          </cell>
        </row>
        <row r="7476">
          <cell r="A7476">
            <v>44843.5</v>
          </cell>
          <cell r="B7476">
            <v>-3.1735985282836938E-3</v>
          </cell>
          <cell r="C7476">
            <v>-1.190020126287439E-3</v>
          </cell>
          <cell r="D7476">
            <v>1.1404497036679281E-2</v>
          </cell>
          <cell r="E7476">
            <v>-1.128960400013757E-3</v>
          </cell>
          <cell r="F7476">
            <v>-6.9132794759940719E-4</v>
          </cell>
        </row>
        <row r="7477">
          <cell r="A7477">
            <v>44843.541666666657</v>
          </cell>
          <cell r="B7477">
            <v>-2.5568214291473712E-3</v>
          </cell>
          <cell r="C7477">
            <v>-2.975050315718875E-3</v>
          </cell>
          <cell r="D7477">
            <v>4.8574709600670007E-3</v>
          </cell>
          <cell r="E7477">
            <v>7.5264026667578587E-3</v>
          </cell>
          <cell r="F7477">
            <v>4.6088529839949382E-4</v>
          </cell>
        </row>
        <row r="7478">
          <cell r="A7478">
            <v>44843.583333333343</v>
          </cell>
          <cell r="B7478">
            <v>4.3959385974816634E-3</v>
          </cell>
          <cell r="C7478">
            <v>2.3800402525751001E-3</v>
          </cell>
          <cell r="D7478">
            <v>8.4477755827253587E-3</v>
          </cell>
          <cell r="E7478">
            <v>-7.5264026667578587E-3</v>
          </cell>
          <cell r="F7478">
            <v>-2.3044264919974691E-4</v>
          </cell>
        </row>
        <row r="7479">
          <cell r="A7479">
            <v>44843.625</v>
          </cell>
          <cell r="B7479">
            <v>-5.7079916992810453E-3</v>
          </cell>
          <cell r="C7479">
            <v>-3.5700603788627609E-3</v>
          </cell>
          <cell r="D7479">
            <v>-6.1246372974758656E-3</v>
          </cell>
          <cell r="E7479">
            <v>-2.1073927466923052E-2</v>
          </cell>
          <cell r="F7479">
            <v>-2.5348691411976598E-3</v>
          </cell>
        </row>
        <row r="7480">
          <cell r="A7480">
            <v>44843.666666666657</v>
          </cell>
          <cell r="B7480">
            <v>1.547549812378479E-3</v>
          </cell>
          <cell r="C7480">
            <v>8.3301408840130708E-3</v>
          </cell>
          <cell r="D7480">
            <v>-3.801499012226373E-3</v>
          </cell>
          <cell r="E7480">
            <v>1.053696373346158E-2</v>
          </cell>
          <cell r="F7480">
            <v>2.3044264919974691E-4</v>
          </cell>
        </row>
        <row r="7481">
          <cell r="A7481">
            <v>44843.708333333343</v>
          </cell>
          <cell r="B7481">
            <v>-6.1677709913632306E-4</v>
          </cell>
          <cell r="C7481">
            <v>-4.4625754735783119E-3</v>
          </cell>
          <cell r="D7481">
            <v>4.2238877913625128E-4</v>
          </cell>
          <cell r="E7481">
            <v>-2.8224010000343362E-2</v>
          </cell>
          <cell r="F7481">
            <v>-9.2177059679915407E-4</v>
          </cell>
        </row>
        <row r="7482">
          <cell r="A7482">
            <v>44843.75</v>
          </cell>
          <cell r="B7482">
            <v>-8.8703760984896185E-3</v>
          </cell>
          <cell r="C7482">
            <v>-9.8176660418726192E-3</v>
          </cell>
          <cell r="D7482">
            <v>-6.3358316870441023E-3</v>
          </cell>
          <cell r="E7482">
            <v>-3.4621452267088348E-2</v>
          </cell>
          <cell r="F7482">
            <v>-4.8392956331955728E-3</v>
          </cell>
        </row>
        <row r="7483">
          <cell r="A7483">
            <v>44843.791666666657</v>
          </cell>
          <cell r="B7483">
            <v>4.7323624697379607E-3</v>
          </cell>
          <cell r="C7483">
            <v>8.3301408840130708E-3</v>
          </cell>
          <cell r="D7483">
            <v>1.1826885815815541E-2</v>
          </cell>
          <cell r="E7483">
            <v>1.7687046266881779E-2</v>
          </cell>
          <cell r="F7483">
            <v>4.6088529839958259E-3</v>
          </cell>
        </row>
        <row r="7484">
          <cell r="A7484">
            <v>44843.833333333343</v>
          </cell>
          <cell r="B7484">
            <v>5.8537753772582857E-3</v>
          </cell>
          <cell r="C7484">
            <v>4.7600805051503103E-3</v>
          </cell>
          <cell r="D7484">
            <v>1.2671663374087981E-2</v>
          </cell>
          <cell r="E7484">
            <v>9.408003333447712E-3</v>
          </cell>
          <cell r="F7484">
            <v>8.5263780203921335E-3</v>
          </cell>
        </row>
        <row r="7485">
          <cell r="A7485">
            <v>44843.875</v>
          </cell>
          <cell r="B7485">
            <v>7.4013251896398735E-4</v>
          </cell>
          <cell r="C7485">
            <v>4.1650704420065354E-3</v>
          </cell>
          <cell r="D7485">
            <v>-7.1806092453165493E-3</v>
          </cell>
          <cell r="E7485">
            <v>-1.0160643600122921E-2</v>
          </cell>
          <cell r="F7485">
            <v>-3.6870823871965608E-3</v>
          </cell>
        </row>
        <row r="7486">
          <cell r="A7486">
            <v>44843.916666666657</v>
          </cell>
          <cell r="B7486">
            <v>-3.2520974318102081E-3</v>
          </cell>
          <cell r="C7486">
            <v>-1.785030189431547E-3</v>
          </cell>
          <cell r="D7486">
            <v>1.6895551165451159E-3</v>
          </cell>
          <cell r="E7486">
            <v>7.5264026667578587E-3</v>
          </cell>
          <cell r="F7486">
            <v>1.3826558951986481E-3</v>
          </cell>
        </row>
        <row r="7487">
          <cell r="A7487">
            <v>44843.958333333343</v>
          </cell>
          <cell r="B7487">
            <v>-2.433466009320373E-3</v>
          </cell>
          <cell r="C7487">
            <v>-3.5700603788627609E-3</v>
          </cell>
          <cell r="D7487">
            <v>-8.6589699722934288E-3</v>
          </cell>
          <cell r="E7487">
            <v>-8.2790429334340665E-3</v>
          </cell>
          <cell r="F7487">
            <v>-3.4566397379968139E-3</v>
          </cell>
        </row>
        <row r="7488">
          <cell r="A7488">
            <v>44844</v>
          </cell>
          <cell r="B7488">
            <v>1.984900846311977E-3</v>
          </cell>
          <cell r="C7488">
            <v>2.0825352210033228E-3</v>
          </cell>
          <cell r="D7488">
            <v>4.8574709600670563E-3</v>
          </cell>
          <cell r="E7488">
            <v>-5.2684818667302347E-3</v>
          </cell>
          <cell r="F7488">
            <v>1.1522132459990671E-3</v>
          </cell>
        </row>
        <row r="7489">
          <cell r="A7489">
            <v>44844</v>
          </cell>
          <cell r="B7489">
            <v>-6.5378372508462226E-3</v>
          </cell>
          <cell r="C7489">
            <v>-5.3550905682940853E-3</v>
          </cell>
          <cell r="D7489">
            <v>-1.3938829711496851E-2</v>
          </cell>
          <cell r="E7489">
            <v>6.0211221334064424E-3</v>
          </cell>
          <cell r="F7489">
            <v>-4.6088529839958814E-3</v>
          </cell>
        </row>
        <row r="7490">
          <cell r="A7490">
            <v>44844.041666666657</v>
          </cell>
          <cell r="B7490">
            <v>-1.771832393883344E-3</v>
          </cell>
          <cell r="C7490">
            <v>-7.7351308208690739E-3</v>
          </cell>
          <cell r="D7490">
            <v>-2.9567214539539251E-3</v>
          </cell>
          <cell r="E7490">
            <v>-7.5264026667620776E-4</v>
          </cell>
          <cell r="F7490">
            <v>-1.3826558951987591E-3</v>
          </cell>
        </row>
        <row r="7491">
          <cell r="A7491">
            <v>44844.083333333343</v>
          </cell>
          <cell r="B7491">
            <v>1.614834586830316E-3</v>
          </cell>
          <cell r="C7491">
            <v>-4.4625754735785339E-3</v>
          </cell>
          <cell r="D7491">
            <v>-4.2238877913619582E-4</v>
          </cell>
          <cell r="E7491">
            <v>3.763201333379107E-2</v>
          </cell>
          <cell r="F7491">
            <v>1.3826558951987591E-3</v>
          </cell>
        </row>
        <row r="7492">
          <cell r="A7492">
            <v>44844.125</v>
          </cell>
          <cell r="B7492">
            <v>-1.9288302009357942E-2</v>
          </cell>
          <cell r="C7492">
            <v>-3.5998108820198833E-2</v>
          </cell>
          <cell r="D7492">
            <v>-3.062318648737955E-2</v>
          </cell>
          <cell r="E7492">
            <v>-1.3923844933502851E-2</v>
          </cell>
          <cell r="F7492">
            <v>-7.8350500727928929E-3</v>
          </cell>
        </row>
        <row r="7493">
          <cell r="A7493">
            <v>44844.166666666657</v>
          </cell>
          <cell r="B7493">
            <v>1.074313565404927E-2</v>
          </cell>
          <cell r="C7493">
            <v>1.0710181136588171E-2</v>
          </cell>
          <cell r="D7493">
            <v>1.2249274594951899E-2</v>
          </cell>
          <cell r="E7493">
            <v>7.9027228000964067E-3</v>
          </cell>
          <cell r="F7493">
            <v>3.45663973799698E-3</v>
          </cell>
        </row>
        <row r="7494">
          <cell r="A7494">
            <v>44844.208333333343</v>
          </cell>
          <cell r="B7494">
            <v>-6.2686981530410968E-3</v>
          </cell>
          <cell r="C7494">
            <v>-4.7600805051503103E-3</v>
          </cell>
          <cell r="D7494">
            <v>-4.4350821809309724E-3</v>
          </cell>
          <cell r="E7494">
            <v>1.128960400013757E-3</v>
          </cell>
          <cell r="F7494">
            <v>-3.226197088797067E-3</v>
          </cell>
        </row>
        <row r="7495">
          <cell r="A7495">
            <v>44844.25</v>
          </cell>
          <cell r="B7495">
            <v>6.1341286041385326E-3</v>
          </cell>
          <cell r="C7495">
            <v>6.2476056630097476E-3</v>
          </cell>
          <cell r="D7495">
            <v>4.6462765704989861E-3</v>
          </cell>
          <cell r="E7495">
            <v>2.7847689867005809E-2</v>
          </cell>
          <cell r="F7495">
            <v>3.226197088797067E-3</v>
          </cell>
        </row>
        <row r="7496">
          <cell r="A7496">
            <v>44844.291666666657</v>
          </cell>
          <cell r="B7496">
            <v>9.7338640372808261E-3</v>
          </cell>
          <cell r="C7496">
            <v>3.8675654104345369E-3</v>
          </cell>
          <cell r="D7496">
            <v>1.11933026471111E-2</v>
          </cell>
          <cell r="E7496">
            <v>-2.8224010000343362E-2</v>
          </cell>
          <cell r="F7496">
            <v>2.304426491997746E-3</v>
          </cell>
        </row>
        <row r="7497">
          <cell r="A7497">
            <v>44844.333333333343</v>
          </cell>
          <cell r="B7497">
            <v>-1.148326817301326E-2</v>
          </cell>
          <cell r="C7497">
            <v>-7.7351308208692959E-3</v>
          </cell>
          <cell r="D7497">
            <v>-3.801499012226373E-3</v>
          </cell>
          <cell r="E7497">
            <v>-4.101889453383234E-2</v>
          </cell>
          <cell r="F7497">
            <v>-6.4523941775939666E-3</v>
          </cell>
        </row>
        <row r="7498">
          <cell r="A7498">
            <v>44844.375</v>
          </cell>
          <cell r="B7498">
            <v>-6.1341286041387546E-3</v>
          </cell>
          <cell r="C7498">
            <v>-8.3301408840128488E-3</v>
          </cell>
          <cell r="D7498">
            <v>-1.1615691426247301E-2</v>
          </cell>
          <cell r="E7498">
            <v>-3.9513614000481027E-2</v>
          </cell>
          <cell r="F7498">
            <v>-4.6088529839960479E-4</v>
          </cell>
        </row>
        <row r="7499">
          <cell r="A7499">
            <v>44844.416666666657</v>
          </cell>
          <cell r="B7499">
            <v>1.4354085216263801E-3</v>
          </cell>
          <cell r="C7499">
            <v>5.0575855367220868E-3</v>
          </cell>
          <cell r="D7499">
            <v>8.8701643618616099E-3</v>
          </cell>
          <cell r="E7499">
            <v>1.6181765733530359E-2</v>
          </cell>
          <cell r="F7499">
            <v>1.8435411935982531E-3</v>
          </cell>
        </row>
        <row r="7500">
          <cell r="A7500">
            <v>44844.458333333343</v>
          </cell>
          <cell r="B7500">
            <v>-1.4645652572221611E-2</v>
          </cell>
          <cell r="C7500">
            <v>-1.428024151545082E-2</v>
          </cell>
          <cell r="D7500">
            <v>3.3791102330901208E-3</v>
          </cell>
          <cell r="E7500">
            <v>-1.7687046266881779E-2</v>
          </cell>
          <cell r="F7500">
            <v>-5.9915088791944737E-3</v>
          </cell>
        </row>
        <row r="7501">
          <cell r="A7501">
            <v>44844.5</v>
          </cell>
          <cell r="B7501">
            <v>2.072371053098454E-2</v>
          </cell>
          <cell r="C7501">
            <v>1.487525157859459E-2</v>
          </cell>
          <cell r="D7501">
            <v>1.457241288020128E-2</v>
          </cell>
          <cell r="E7501">
            <v>3.5750412667101113E-2</v>
          </cell>
          <cell r="F7501">
            <v>5.0697382823953197E-3</v>
          </cell>
        </row>
        <row r="7502">
          <cell r="A7502">
            <v>44844.541666666657</v>
          </cell>
          <cell r="B7502">
            <v>-1.186454856157004E-2</v>
          </cell>
          <cell r="C7502">
            <v>-4.7600805051503103E-3</v>
          </cell>
          <cell r="D7502">
            <v>-8.4477755827266909E-4</v>
          </cell>
          <cell r="E7502">
            <v>-7.5264026667509754E-4</v>
          </cell>
          <cell r="F7502">
            <v>-2.3044264919979129E-3</v>
          </cell>
        </row>
        <row r="7503">
          <cell r="A7503">
            <v>44844.583333333343</v>
          </cell>
          <cell r="B7503">
            <v>-1.0429140039942551E-3</v>
          </cell>
          <cell r="C7503">
            <v>0</v>
          </cell>
          <cell r="D7503">
            <v>3.3791102330901772E-3</v>
          </cell>
          <cell r="E7503">
            <v>1.8816006666895538E-2</v>
          </cell>
          <cell r="F7503">
            <v>4.608852983996603E-4</v>
          </cell>
        </row>
        <row r="7504">
          <cell r="A7504">
            <v>44844.625</v>
          </cell>
          <cell r="B7504">
            <v>3.4988082714648709E-3</v>
          </cell>
          <cell r="C7504">
            <v>8.9251509471577339E-4</v>
          </cell>
          <cell r="D7504">
            <v>1.5628384828042071E-2</v>
          </cell>
          <cell r="E7504">
            <v>-3.0481930800370871E-2</v>
          </cell>
          <cell r="F7504">
            <v>2.3044264919974691E-4</v>
          </cell>
        </row>
        <row r="7505">
          <cell r="A7505">
            <v>44844.666666666657</v>
          </cell>
          <cell r="B7505">
            <v>5.0463580838444599E-4</v>
          </cell>
          <cell r="C7505">
            <v>-8.9251509471577339E-4</v>
          </cell>
          <cell r="D7505">
            <v>2.111943895681256E-3</v>
          </cell>
          <cell r="E7505">
            <v>2.2579208000275131E-3</v>
          </cell>
          <cell r="F7505">
            <v>-6.9132794759940719E-4</v>
          </cell>
        </row>
        <row r="7506">
          <cell r="A7506">
            <v>44844.708333333343</v>
          </cell>
          <cell r="B7506">
            <v>-1.3232672308745469E-2</v>
          </cell>
          <cell r="C7506">
            <v>-2.6477947809898209E-2</v>
          </cell>
          <cell r="D7506">
            <v>-2.38649660211992E-2</v>
          </cell>
          <cell r="E7506">
            <v>-9.1822112534451161E-2</v>
          </cell>
          <cell r="F7506">
            <v>-8.2959353711923867E-3</v>
          </cell>
        </row>
        <row r="7507">
          <cell r="A7507">
            <v>44844.75</v>
          </cell>
          <cell r="B7507">
            <v>2.0185432335351189E-4</v>
          </cell>
          <cell r="C7507">
            <v>-8.0326358524410724E-3</v>
          </cell>
          <cell r="D7507">
            <v>-5.1109042275488459E-2</v>
          </cell>
          <cell r="E7507">
            <v>-1.618176573352936E-2</v>
          </cell>
          <cell r="F7507">
            <v>-2.7653117903974071E-3</v>
          </cell>
        </row>
        <row r="7508">
          <cell r="A7508">
            <v>44844.791666666657</v>
          </cell>
          <cell r="B7508">
            <v>-9.53200971392687E-3</v>
          </cell>
          <cell r="C7508">
            <v>-2.1420362273176341E-2</v>
          </cell>
          <cell r="D7508">
            <v>-1.5628384828041911E-2</v>
          </cell>
          <cell r="E7508">
            <v>-3.763201333379107E-2</v>
          </cell>
          <cell r="F7508">
            <v>-9.2177059679915962E-3</v>
          </cell>
        </row>
        <row r="7509">
          <cell r="A7509">
            <v>44844.833333333343</v>
          </cell>
          <cell r="B7509">
            <v>-1.5924063286796299E-3</v>
          </cell>
          <cell r="C7509">
            <v>-1.487525157859326E-3</v>
          </cell>
          <cell r="D7509">
            <v>-8.6589699722933733E-3</v>
          </cell>
          <cell r="E7509">
            <v>-1.919232680023408E-2</v>
          </cell>
          <cell r="F7509">
            <v>-1.613098544398561E-3</v>
          </cell>
        </row>
        <row r="7510">
          <cell r="A7510">
            <v>44844.875</v>
          </cell>
          <cell r="B7510">
            <v>2.8259605269524979E-3</v>
          </cell>
          <cell r="C7510">
            <v>8.6276459155848473E-3</v>
          </cell>
          <cell r="D7510">
            <v>4.8574709600670007E-3</v>
          </cell>
          <cell r="E7510">
            <v>3.4621452267088348E-2</v>
          </cell>
          <cell r="F7510">
            <v>-4.6088529839954928E-4</v>
          </cell>
        </row>
        <row r="7511">
          <cell r="A7511">
            <v>44845</v>
          </cell>
          <cell r="B7511">
            <v>-1.4466226507019451E-3</v>
          </cell>
          <cell r="C7511">
            <v>3.272555347290762E-3</v>
          </cell>
          <cell r="D7511">
            <v>-1.0348525088838659E-2</v>
          </cell>
          <cell r="E7511">
            <v>1.8816006666888541E-3</v>
          </cell>
          <cell r="F7511">
            <v>-2.304426491997857E-3</v>
          </cell>
        </row>
        <row r="7512">
          <cell r="A7512">
            <v>44845.041666666657</v>
          </cell>
          <cell r="B7512">
            <v>-1.3456954890256329E-4</v>
          </cell>
          <cell r="C7512">
            <v>5.9501006314377491E-4</v>
          </cell>
          <cell r="D7512">
            <v>5.4910541287716552E-3</v>
          </cell>
          <cell r="E7512">
            <v>3.1610891200384628E-2</v>
          </cell>
          <cell r="F7512">
            <v>-4.6088529839954928E-4</v>
          </cell>
        </row>
        <row r="7513">
          <cell r="A7513">
            <v>44845.083333333343</v>
          </cell>
          <cell r="B7513">
            <v>-1.5139074251531159E-3</v>
          </cell>
          <cell r="C7513">
            <v>2.3800402525752111E-3</v>
          </cell>
          <cell r="D7513">
            <v>-6.3358316870443243E-4</v>
          </cell>
          <cell r="E7513">
            <v>-4.5158416000550261E-3</v>
          </cell>
          <cell r="F7513">
            <v>9.2177059679915407E-4</v>
          </cell>
        </row>
        <row r="7514">
          <cell r="A7514">
            <v>44845.125</v>
          </cell>
          <cell r="B7514">
            <v>2.9493159467801622E-3</v>
          </cell>
          <cell r="C7514">
            <v>8.9251509471555135E-4</v>
          </cell>
          <cell r="D7514">
            <v>1.478360726976879E-3</v>
          </cell>
          <cell r="E7514">
            <v>1.2418564400151429E-2</v>
          </cell>
          <cell r="F7514">
            <v>2.5348691411976598E-3</v>
          </cell>
        </row>
        <row r="7515">
          <cell r="A7515">
            <v>44845.166666666657</v>
          </cell>
          <cell r="B7515">
            <v>2.7698898815760038E-3</v>
          </cell>
          <cell r="C7515">
            <v>4.7600805051503103E-3</v>
          </cell>
          <cell r="D7515">
            <v>1.6895551165450611E-3</v>
          </cell>
          <cell r="E7515">
            <v>-1.166592413347523E-2</v>
          </cell>
          <cell r="F7515">
            <v>1.3826558951987029E-3</v>
          </cell>
        </row>
        <row r="7516">
          <cell r="A7516">
            <v>44845.208333333343</v>
          </cell>
          <cell r="B7516">
            <v>2.6465344617494502E-3</v>
          </cell>
          <cell r="C7516">
            <v>-1.785030189431325E-3</v>
          </cell>
          <cell r="D7516">
            <v>4.2238877913625128E-4</v>
          </cell>
          <cell r="E7516">
            <v>1.919232680023308E-2</v>
          </cell>
          <cell r="F7516">
            <v>-1.152213245998901E-3</v>
          </cell>
        </row>
        <row r="7517">
          <cell r="A7517">
            <v>44845.25</v>
          </cell>
          <cell r="B7517">
            <v>-4.4968657591588626E-3</v>
          </cell>
          <cell r="C7517">
            <v>-6.8426157261535234E-3</v>
          </cell>
          <cell r="D7517">
            <v>-8.8701643618616655E-3</v>
          </cell>
          <cell r="E7517">
            <v>-1.4676485200178059E-2</v>
          </cell>
          <cell r="F7517">
            <v>-3.456639737996869E-3</v>
          </cell>
        </row>
        <row r="7518">
          <cell r="A7518">
            <v>44845.291666666657</v>
          </cell>
          <cell r="B7518">
            <v>3.17359852828436E-3</v>
          </cell>
          <cell r="C7518">
            <v>1.6065271704882141E-2</v>
          </cell>
          <cell r="D7518">
            <v>-1.478360726976824E-3</v>
          </cell>
          <cell r="E7518">
            <v>-3.0105610667037208E-3</v>
          </cell>
          <cell r="F7518">
            <v>1.8435411935983641E-3</v>
          </cell>
        </row>
        <row r="7519">
          <cell r="A7519">
            <v>44845.333333333343</v>
          </cell>
          <cell r="B7519">
            <v>6.9079035103278841E-3</v>
          </cell>
          <cell r="C7519">
            <v>9.5201610103005097E-3</v>
          </cell>
          <cell r="D7519">
            <v>1.2671663374087981E-2</v>
          </cell>
          <cell r="E7519">
            <v>1.8063366400220441E-2</v>
          </cell>
          <cell r="F7519">
            <v>2.7653117903974071E-3</v>
          </cell>
        </row>
        <row r="7520">
          <cell r="A7520">
            <v>44845.375</v>
          </cell>
          <cell r="B7520">
            <v>-7.2891838988842217E-4</v>
          </cell>
          <cell r="C7520">
            <v>1.1602696231303829E-2</v>
          </cell>
          <cell r="D7520">
            <v>1.478360726977046E-3</v>
          </cell>
          <cell r="E7520">
            <v>1.919232680023308E-2</v>
          </cell>
          <cell r="F7520">
            <v>-4.6088529839954928E-4</v>
          </cell>
        </row>
        <row r="7521">
          <cell r="A7521">
            <v>44845.416666666657</v>
          </cell>
          <cell r="B7521">
            <v>-1.7830465229580868E-2</v>
          </cell>
          <cell r="C7521">
            <v>-1.6065271704882141E-2</v>
          </cell>
          <cell r="D7521">
            <v>-1.5839579217610141E-2</v>
          </cell>
          <cell r="E7521">
            <v>-3.42451321337498E-2</v>
          </cell>
          <cell r="F7521">
            <v>-6.6828368267938809E-3</v>
          </cell>
        </row>
        <row r="7522">
          <cell r="A7522">
            <v>44845.458333333343</v>
          </cell>
          <cell r="B7522">
            <v>4.9454309221665937E-3</v>
          </cell>
          <cell r="C7522">
            <v>3.2725553472908731E-3</v>
          </cell>
          <cell r="D7522">
            <v>9.2925531409978612E-3</v>
          </cell>
          <cell r="E7522">
            <v>2.0321287200246951E-2</v>
          </cell>
          <cell r="F7522">
            <v>1.152213245998956E-3</v>
          </cell>
        </row>
        <row r="7523">
          <cell r="A7523">
            <v>44845.5</v>
          </cell>
          <cell r="B7523">
            <v>1.2728036500361251E-2</v>
          </cell>
          <cell r="C7523">
            <v>1.576776667331015E-2</v>
          </cell>
          <cell r="D7523">
            <v>1.5628384828041911E-2</v>
          </cell>
          <cell r="E7523">
            <v>4.9674257600603948E-2</v>
          </cell>
          <cell r="F7523">
            <v>5.9915088791944737E-3</v>
          </cell>
        </row>
        <row r="7524">
          <cell r="A7524">
            <v>44845.541666666657</v>
          </cell>
          <cell r="B7524">
            <v>8.1863142249050114E-4</v>
          </cell>
          <cell r="C7524">
            <v>4.1650704420065354E-3</v>
          </cell>
          <cell r="D7524">
            <v>5.2798597392034194E-3</v>
          </cell>
          <cell r="E7524">
            <v>1.8439686533557879E-2</v>
          </cell>
          <cell r="F7524">
            <v>4.6088529839958259E-3</v>
          </cell>
        </row>
        <row r="7525">
          <cell r="A7525">
            <v>44845.583333333343</v>
          </cell>
          <cell r="B7525">
            <v>-2.6241062035989859E-3</v>
          </cell>
          <cell r="C7525">
            <v>-7.7351308208691849E-3</v>
          </cell>
          <cell r="D7525">
            <v>-8.6589699722935953E-3</v>
          </cell>
          <cell r="E7525">
            <v>-1.9568646933570629E-2</v>
          </cell>
          <cell r="F7525">
            <v>-2.3044264919979129E-3</v>
          </cell>
        </row>
        <row r="7526">
          <cell r="A7526">
            <v>44845.625</v>
          </cell>
          <cell r="B7526">
            <v>-1.766225329345272E-2</v>
          </cell>
          <cell r="C7526">
            <v>-8.9251509471567347E-3</v>
          </cell>
          <cell r="D7526">
            <v>-2.0063467008972661E-2</v>
          </cell>
          <cell r="E7526">
            <v>-4.816897706725265E-2</v>
          </cell>
          <cell r="F7526">
            <v>-6.9132794759936833E-3</v>
          </cell>
        </row>
        <row r="7527">
          <cell r="A7527">
            <v>44845.666666666657</v>
          </cell>
          <cell r="B7527">
            <v>2.7698898815764479E-3</v>
          </cell>
          <cell r="C7527">
            <v>5.9501006314377491E-4</v>
          </cell>
          <cell r="D7527">
            <v>6.3358316870443243E-4</v>
          </cell>
          <cell r="E7527">
            <v>-3.763201333379929E-3</v>
          </cell>
          <cell r="F7527">
            <v>-4.8392956331955728E-3</v>
          </cell>
        </row>
        <row r="7528">
          <cell r="A7528">
            <v>44845.708333333343</v>
          </cell>
          <cell r="B7528">
            <v>2.5568214291473712E-3</v>
          </cell>
          <cell r="C7528">
            <v>3.5700603788627609E-3</v>
          </cell>
          <cell r="D7528">
            <v>-5.4910541287714887E-3</v>
          </cell>
          <cell r="E7528">
            <v>2.8976650267019569E-2</v>
          </cell>
          <cell r="F7528">
            <v>2.073983842798055E-3</v>
          </cell>
        </row>
        <row r="7529">
          <cell r="A7529">
            <v>44845.75</v>
          </cell>
          <cell r="B7529">
            <v>-1.177483552896819E-3</v>
          </cell>
          <cell r="C7529">
            <v>-6.8426157261536344E-3</v>
          </cell>
          <cell r="D7529">
            <v>-5.2798597392034194E-3</v>
          </cell>
          <cell r="E7529">
            <v>0</v>
          </cell>
          <cell r="F7529">
            <v>-1.6130985443983949E-3</v>
          </cell>
        </row>
        <row r="7530">
          <cell r="A7530">
            <v>44845.791666666657</v>
          </cell>
          <cell r="B7530">
            <v>3.689448465743705E-3</v>
          </cell>
          <cell r="C7530">
            <v>2.9750503157190971E-3</v>
          </cell>
          <cell r="D7530">
            <v>1.9007495061132971E-3</v>
          </cell>
          <cell r="E7530">
            <v>1.5052805333516611E-2</v>
          </cell>
          <cell r="F7530">
            <v>2.7653117903974071E-3</v>
          </cell>
        </row>
        <row r="7531">
          <cell r="A7531">
            <v>44845.833333333343</v>
          </cell>
          <cell r="B7531">
            <v>2.2652540731915578E-3</v>
          </cell>
          <cell r="C7531">
            <v>8.6276459155847363E-3</v>
          </cell>
          <cell r="D7531">
            <v>-6.3358316870443243E-4</v>
          </cell>
          <cell r="E7531">
            <v>2.408448853362577E-2</v>
          </cell>
          <cell r="F7531">
            <v>-1.129168981078965E-2</v>
          </cell>
        </row>
        <row r="7532">
          <cell r="A7532">
            <v>44845.875</v>
          </cell>
          <cell r="B7532">
            <v>3.375452851638094E-3</v>
          </cell>
          <cell r="C7532">
            <v>8.3301408840128488E-3</v>
          </cell>
          <cell r="D7532">
            <v>1.246046898451997E-2</v>
          </cell>
          <cell r="E7532">
            <v>9.0316832001101632E-3</v>
          </cell>
          <cell r="F7532">
            <v>5.7610662299947268E-3</v>
          </cell>
        </row>
        <row r="7533">
          <cell r="A7533">
            <v>44845.916666666657</v>
          </cell>
          <cell r="B7533">
            <v>-3.296953948111359E-3</v>
          </cell>
          <cell r="C7533">
            <v>-1.0710181136588059E-2</v>
          </cell>
          <cell r="D7533">
            <v>-4.2238877913627904E-3</v>
          </cell>
          <cell r="E7533">
            <v>-7.5264026667620776E-4</v>
          </cell>
          <cell r="F7533">
            <v>-2.9957544395972091E-3</v>
          </cell>
        </row>
        <row r="7534">
          <cell r="A7534">
            <v>44845.958333333343</v>
          </cell>
          <cell r="B7534">
            <v>3.1399561410561111E-4</v>
          </cell>
          <cell r="C7534">
            <v>-3.570060378862538E-3</v>
          </cell>
          <cell r="D7534">
            <v>-1.0559719478406839E-3</v>
          </cell>
          <cell r="E7534">
            <v>1.0160643600124031E-2</v>
          </cell>
          <cell r="F7534">
            <v>-9.217705967992651E-4</v>
          </cell>
        </row>
        <row r="7535">
          <cell r="A7535">
            <v>44846</v>
          </cell>
          <cell r="B7535">
            <v>-2.085828007988511E-3</v>
          </cell>
          <cell r="C7535">
            <v>1.2792716357591379E-2</v>
          </cell>
          <cell r="D7535">
            <v>-6.7582204661802434E-3</v>
          </cell>
          <cell r="E7535">
            <v>1.6558085866867911E-2</v>
          </cell>
          <cell r="F7535">
            <v>1.152213245999012E-3</v>
          </cell>
        </row>
        <row r="7536">
          <cell r="A7536">
            <v>44846</v>
          </cell>
          <cell r="B7536">
            <v>5.4500667305510397E-3</v>
          </cell>
          <cell r="C7536">
            <v>1.487525157859215E-3</v>
          </cell>
          <cell r="D7536">
            <v>1.6261967996746281E-2</v>
          </cell>
          <cell r="E7536">
            <v>3.386881200041381E-3</v>
          </cell>
          <cell r="F7536">
            <v>5.300180931595122E-3</v>
          </cell>
        </row>
        <row r="7537">
          <cell r="A7537">
            <v>44846.041666666657</v>
          </cell>
          <cell r="B7537">
            <v>1.7045476194317291E-3</v>
          </cell>
          <cell r="C7537">
            <v>-6.8426157261532996E-3</v>
          </cell>
          <cell r="D7537">
            <v>3.3791102330901772E-3</v>
          </cell>
          <cell r="E7537">
            <v>4.8921617333926859E-3</v>
          </cell>
          <cell r="F7537">
            <v>2.3044264919979129E-3</v>
          </cell>
        </row>
        <row r="7538">
          <cell r="A7538">
            <v>44846.083333333343</v>
          </cell>
          <cell r="B7538">
            <v>4.4744375010081772E-3</v>
          </cell>
          <cell r="C7538">
            <v>8.3301408840128488E-3</v>
          </cell>
          <cell r="D7538">
            <v>5.0686653496351819E-3</v>
          </cell>
          <cell r="E7538">
            <v>1.693440600020546E-2</v>
          </cell>
          <cell r="F7538">
            <v>6.9132794759935168E-4</v>
          </cell>
        </row>
        <row r="7539">
          <cell r="A7539">
            <v>44846.125</v>
          </cell>
          <cell r="B7539">
            <v>-4.2389407904286358E-3</v>
          </cell>
          <cell r="C7539">
            <v>-8.0326358524410724E-3</v>
          </cell>
          <cell r="D7539">
            <v>-5.7022485183396143E-3</v>
          </cell>
          <cell r="E7539">
            <v>-1.1665924133474229E-2</v>
          </cell>
          <cell r="F7539">
            <v>-9.2177059679915407E-4</v>
          </cell>
        </row>
        <row r="7540">
          <cell r="A7540">
            <v>44846.166666666657</v>
          </cell>
          <cell r="B7540">
            <v>3.106313753832302E-3</v>
          </cell>
          <cell r="C7540">
            <v>1.4875251578595481E-3</v>
          </cell>
          <cell r="D7540">
            <v>3.3791102330901208E-3</v>
          </cell>
          <cell r="E7540">
            <v>1.1289604000136681E-2</v>
          </cell>
          <cell r="F7540">
            <v>2.073983842798111E-3</v>
          </cell>
        </row>
        <row r="7541">
          <cell r="A7541">
            <v>44846.208333333343</v>
          </cell>
          <cell r="B7541">
            <v>3.4651658842395068E-3</v>
          </cell>
          <cell r="C7541">
            <v>2.0825352210032122E-3</v>
          </cell>
          <cell r="D7541">
            <v>-1.267166337408643E-3</v>
          </cell>
          <cell r="E7541">
            <v>-6.7737624000826502E-3</v>
          </cell>
          <cell r="F7541">
            <v>6.9132794759935168E-4</v>
          </cell>
        </row>
        <row r="7542">
          <cell r="A7542">
            <v>44846.25</v>
          </cell>
          <cell r="B7542">
            <v>-2.0073291044624408E-3</v>
          </cell>
          <cell r="C7542">
            <v>-3.272555347290762E-3</v>
          </cell>
          <cell r="D7542">
            <v>-6.3358316870443243E-4</v>
          </cell>
          <cell r="E7542">
            <v>-2.5966089200315731E-2</v>
          </cell>
          <cell r="F7542">
            <v>-1.613098544398506E-3</v>
          </cell>
        </row>
        <row r="7543">
          <cell r="A7543">
            <v>44846.291666666657</v>
          </cell>
          <cell r="B7543">
            <v>-4.1492277578270009E-3</v>
          </cell>
          <cell r="C7543">
            <v>-6.5451106945817461E-3</v>
          </cell>
          <cell r="D7543">
            <v>-8.236581193157344E-3</v>
          </cell>
          <cell r="E7543">
            <v>-3.0105610667032209E-2</v>
          </cell>
          <cell r="F7543">
            <v>-1.3826558951988139E-3</v>
          </cell>
        </row>
        <row r="7544">
          <cell r="A7544">
            <v>44846.333333333343</v>
          </cell>
          <cell r="B7544">
            <v>-4.564150533609368E-3</v>
          </cell>
          <cell r="C7544">
            <v>-1.0115171073444401E-2</v>
          </cell>
          <cell r="D7544">
            <v>-1.119330264711116E-2</v>
          </cell>
          <cell r="E7544">
            <v>-4.101889453383234E-2</v>
          </cell>
          <cell r="F7544">
            <v>-2.9957544395972091E-3</v>
          </cell>
        </row>
        <row r="7545">
          <cell r="A7545">
            <v>44846.375</v>
          </cell>
          <cell r="B7545">
            <v>4.5417222754593478E-3</v>
          </cell>
          <cell r="C7545">
            <v>3.867565410434759E-3</v>
          </cell>
          <cell r="D7545">
            <v>3.1679158435221622E-3</v>
          </cell>
          <cell r="E7545">
            <v>8.2790429334339555E-3</v>
          </cell>
          <cell r="F7545">
            <v>1.613098544398506E-3</v>
          </cell>
        </row>
        <row r="7546">
          <cell r="A7546">
            <v>44846.416666666657</v>
          </cell>
          <cell r="B7546">
            <v>-2.8371746560280631E-3</v>
          </cell>
          <cell r="C7546">
            <v>-5.9501006314379712E-3</v>
          </cell>
          <cell r="D7546">
            <v>-1.6895551165450049E-3</v>
          </cell>
          <cell r="E7546">
            <v>-2.3708168400288221E-2</v>
          </cell>
          <cell r="F7546">
            <v>0</v>
          </cell>
        </row>
        <row r="7547">
          <cell r="A7547">
            <v>44846.458333333343</v>
          </cell>
          <cell r="B7547">
            <v>5.4052102142503333E-3</v>
          </cell>
          <cell r="C7547">
            <v>1.100768616816006E-2</v>
          </cell>
          <cell r="D7547">
            <v>5.9134429079076289E-3</v>
          </cell>
          <cell r="E7547">
            <v>1.2794884533489089E-2</v>
          </cell>
          <cell r="F7547">
            <v>2.7653117903975182E-3</v>
          </cell>
        </row>
        <row r="7548">
          <cell r="A7548">
            <v>44846.5</v>
          </cell>
          <cell r="B7548">
            <v>-4.5417222754591258E-3</v>
          </cell>
          <cell r="C7548">
            <v>-7.140120757725299E-3</v>
          </cell>
          <cell r="D7548">
            <v>-7.6029980244527451E-3</v>
          </cell>
          <cell r="E7548">
            <v>-8.2790429334339555E-3</v>
          </cell>
          <cell r="F7548">
            <v>-3.9175250363964742E-3</v>
          </cell>
        </row>
        <row r="7549">
          <cell r="A7549">
            <v>44846.541666666657</v>
          </cell>
          <cell r="B7549">
            <v>-1.0541281330693759E-3</v>
          </cell>
          <cell r="C7549">
            <v>-9.8176660418726192E-3</v>
          </cell>
          <cell r="D7549">
            <v>-6.7582204661803544E-3</v>
          </cell>
          <cell r="E7549">
            <v>-1.467648520017906E-2</v>
          </cell>
          <cell r="F7549">
            <v>-3.2261970887970119E-3</v>
          </cell>
        </row>
        <row r="7550">
          <cell r="A7550">
            <v>44846.583333333343</v>
          </cell>
          <cell r="B7550">
            <v>2.837174656027619E-3</v>
          </cell>
          <cell r="C7550">
            <v>5.9501006314378602E-3</v>
          </cell>
          <cell r="D7550">
            <v>8.2365811931571775E-3</v>
          </cell>
          <cell r="E7550">
            <v>9.0316832001101632E-3</v>
          </cell>
          <cell r="F7550">
            <v>9.2177059679920959E-4</v>
          </cell>
        </row>
        <row r="7551">
          <cell r="A7551">
            <v>44846.625</v>
          </cell>
          <cell r="B7551">
            <v>2.8371746560273969E-3</v>
          </cell>
          <cell r="C7551">
            <v>5.6525955998659727E-3</v>
          </cell>
          <cell r="D7551">
            <v>2.956721453953981E-3</v>
          </cell>
          <cell r="E7551">
            <v>1.6558085866868019E-2</v>
          </cell>
          <cell r="F7551">
            <v>2.073983842798055E-3</v>
          </cell>
        </row>
        <row r="7552">
          <cell r="A7552">
            <v>44846.666666666657</v>
          </cell>
          <cell r="B7552">
            <v>3.095099624757403E-3</v>
          </cell>
          <cell r="C7552">
            <v>4.4625754735783119E-3</v>
          </cell>
          <cell r="D7552">
            <v>5.0686653496352374E-3</v>
          </cell>
          <cell r="E7552">
            <v>2.4837128800301981E-2</v>
          </cell>
          <cell r="F7552">
            <v>1.613098544398561E-3</v>
          </cell>
        </row>
        <row r="7553">
          <cell r="A7553">
            <v>44846.708333333343</v>
          </cell>
          <cell r="B7553">
            <v>8.7470206786655069E-4</v>
          </cell>
          <cell r="C7553">
            <v>-2.9750503157177638E-4</v>
          </cell>
          <cell r="D7553">
            <v>-1.6895551165451159E-3</v>
          </cell>
          <cell r="E7553">
            <v>-5.2684818667313449E-3</v>
          </cell>
          <cell r="F7553">
            <v>2.3044264919974691E-4</v>
          </cell>
        </row>
        <row r="7554">
          <cell r="A7554">
            <v>44846.75</v>
          </cell>
          <cell r="B7554">
            <v>-2.4446801383957162E-3</v>
          </cell>
          <cell r="C7554">
            <v>-2.3800402525752111E-3</v>
          </cell>
          <cell r="D7554">
            <v>-9.2925531409979722E-3</v>
          </cell>
          <cell r="E7554">
            <v>2.8976650267019569E-2</v>
          </cell>
          <cell r="F7554">
            <v>-1.613098544398561E-3</v>
          </cell>
        </row>
        <row r="7555">
          <cell r="A7555">
            <v>44846.791666666657</v>
          </cell>
          <cell r="B7555">
            <v>3.3642387226029413E-5</v>
          </cell>
          <cell r="C7555">
            <v>-3.570060378862538E-3</v>
          </cell>
          <cell r="D7555">
            <v>2.323138285249438E-3</v>
          </cell>
          <cell r="E7555">
            <v>-7.15008253342031E-3</v>
          </cell>
          <cell r="F7555">
            <v>6.9132794759940719E-4</v>
          </cell>
        </row>
        <row r="7556">
          <cell r="A7556">
            <v>44846.833333333343</v>
          </cell>
          <cell r="B7556">
            <v>-6.6163361543747357E-4</v>
          </cell>
          <cell r="C7556">
            <v>1.487525157859215E-3</v>
          </cell>
          <cell r="D7556">
            <v>-3.1679158435219401E-3</v>
          </cell>
          <cell r="E7556">
            <v>1.2794884533489089E-2</v>
          </cell>
          <cell r="F7556">
            <v>-2.304426491998024E-4</v>
          </cell>
        </row>
        <row r="7557">
          <cell r="A7557">
            <v>44846.875</v>
          </cell>
          <cell r="B7557">
            <v>-4.5080798882337616E-3</v>
          </cell>
          <cell r="C7557">
            <v>-1.42802415154506E-2</v>
          </cell>
          <cell r="D7557">
            <v>-1.2460468984519911E-2</v>
          </cell>
          <cell r="E7557">
            <v>-4.9297937467266302E-2</v>
          </cell>
          <cell r="F7557">
            <v>-5.0697382823953197E-3</v>
          </cell>
        </row>
        <row r="7558">
          <cell r="A7558">
            <v>44847</v>
          </cell>
          <cell r="B7558">
            <v>-2.3661812348687579E-3</v>
          </cell>
          <cell r="C7558">
            <v>-1.9337827052173129E-2</v>
          </cell>
          <cell r="D7558">
            <v>-2.7666465033425621E-2</v>
          </cell>
          <cell r="E7558">
            <v>-6.6608663600810636E-2</v>
          </cell>
          <cell r="F7558">
            <v>-2.5348691411977149E-3</v>
          </cell>
        </row>
        <row r="7559">
          <cell r="A7559">
            <v>44847.041666666657</v>
          </cell>
          <cell r="B7559">
            <v>2.1306845242863301E-4</v>
          </cell>
          <cell r="C7559">
            <v>6.2476056630097476E-3</v>
          </cell>
          <cell r="D7559">
            <v>6.1246372974759211E-3</v>
          </cell>
          <cell r="E7559">
            <v>2.4837128800301981E-2</v>
          </cell>
          <cell r="F7559">
            <v>-9.2177059679909856E-4</v>
          </cell>
        </row>
        <row r="7560">
          <cell r="A7560">
            <v>44847.083333333343</v>
          </cell>
          <cell r="B7560">
            <v>5.9434884098652496E-4</v>
          </cell>
          <cell r="C7560">
            <v>-1.190020126287439E-3</v>
          </cell>
          <cell r="D7560">
            <v>-7.6029980244527451E-3</v>
          </cell>
          <cell r="E7560">
            <v>2.2202887866936919E-2</v>
          </cell>
          <cell r="F7560">
            <v>-2.7653117903975182E-3</v>
          </cell>
        </row>
        <row r="7561">
          <cell r="A7561">
            <v>44847.125</v>
          </cell>
          <cell r="B7561">
            <v>-4.3735103393327529E-4</v>
          </cell>
          <cell r="C7561">
            <v>2.9750503157177638E-4</v>
          </cell>
          <cell r="D7561">
            <v>2.323138285249438E-3</v>
          </cell>
          <cell r="E7561">
            <v>-2.2579208000274461E-2</v>
          </cell>
          <cell r="F7561">
            <v>6.9132794759940719E-4</v>
          </cell>
        </row>
        <row r="7562">
          <cell r="A7562">
            <v>44847.166666666657</v>
          </cell>
          <cell r="B7562">
            <v>-3.3081680771864801E-3</v>
          </cell>
          <cell r="C7562">
            <v>-1.547026164173837E-2</v>
          </cell>
          <cell r="D7562">
            <v>-2.4920937969039821E-2</v>
          </cell>
          <cell r="E7562">
            <v>-4.8545297200590198E-2</v>
          </cell>
          <cell r="F7562">
            <v>-6.2219515283942761E-3</v>
          </cell>
        </row>
        <row r="7563">
          <cell r="A7563">
            <v>44847.208333333343</v>
          </cell>
          <cell r="B7563">
            <v>-5.7528482155817517E-3</v>
          </cell>
          <cell r="C7563">
            <v>-2.2312877367891889E-2</v>
          </cell>
          <cell r="D7563">
            <v>-2.2808994073358461E-2</v>
          </cell>
          <cell r="E7563">
            <v>-6.3221782400769255E-2</v>
          </cell>
          <cell r="F7563">
            <v>-1.613098544398528E-2</v>
          </cell>
        </row>
        <row r="7564">
          <cell r="A7564">
            <v>44847.25</v>
          </cell>
          <cell r="B7564">
            <v>3.7006625948188271E-4</v>
          </cell>
          <cell r="C7564">
            <v>-2.9750503157177638E-4</v>
          </cell>
          <cell r="D7564">
            <v>-2.111943895681478E-3</v>
          </cell>
          <cell r="E7564">
            <v>-2.3708168400288221E-2</v>
          </cell>
          <cell r="F7564">
            <v>-4.6088529839960479E-4</v>
          </cell>
        </row>
        <row r="7565">
          <cell r="A7565">
            <v>44847.291666666657</v>
          </cell>
          <cell r="B7565">
            <v>-2.3101105894927092E-3</v>
          </cell>
          <cell r="C7565">
            <v>-6.2476056630098586E-3</v>
          </cell>
          <cell r="D7565">
            <v>-9.0813587514295691E-3</v>
          </cell>
          <cell r="E7565">
            <v>-1.8063366400219331E-2</v>
          </cell>
          <cell r="F7565">
            <v>-6.2219515283942761E-3</v>
          </cell>
        </row>
        <row r="7566">
          <cell r="A7566">
            <v>44847.333333333343</v>
          </cell>
          <cell r="B7566">
            <v>-3.4012453485106509E-2</v>
          </cell>
          <cell r="C7566">
            <v>-2.975050315718919E-2</v>
          </cell>
          <cell r="D7566">
            <v>-1.457241288020128E-2</v>
          </cell>
          <cell r="E7566">
            <v>-5.3437458933983883E-2</v>
          </cell>
          <cell r="F7566">
            <v>-1.2213460407588859E-2</v>
          </cell>
        </row>
        <row r="7567">
          <cell r="A7567">
            <v>44847.375</v>
          </cell>
          <cell r="B7567">
            <v>7.0088306720050841E-3</v>
          </cell>
          <cell r="C7567">
            <v>1.2792716357591379E-2</v>
          </cell>
          <cell r="D7567">
            <v>5.4910541287714887E-3</v>
          </cell>
          <cell r="E7567">
            <v>2.6718729466991942E-2</v>
          </cell>
          <cell r="F7567">
            <v>-2.5348691411976598E-3</v>
          </cell>
        </row>
        <row r="7568">
          <cell r="A7568">
            <v>44847.416666666657</v>
          </cell>
          <cell r="B7568">
            <v>-4.1245566738615347E-2</v>
          </cell>
          <cell r="C7568">
            <v>-3.8675654104345369E-3</v>
          </cell>
          <cell r="D7568">
            <v>6.3358316870443243E-4</v>
          </cell>
          <cell r="E7568">
            <v>-3.9137293867142382E-2</v>
          </cell>
          <cell r="F7568">
            <v>-5.300180931595122E-3</v>
          </cell>
        </row>
        <row r="7569">
          <cell r="A7569">
            <v>44847.458333333343</v>
          </cell>
          <cell r="B7569">
            <v>5.1024287292196213E-3</v>
          </cell>
          <cell r="C7569">
            <v>1.785030189431358E-2</v>
          </cell>
          <cell r="D7569">
            <v>9.0813587514295691E-3</v>
          </cell>
          <cell r="E7569">
            <v>1.241856440015043E-2</v>
          </cell>
          <cell r="F7569">
            <v>9.2177059679915962E-3</v>
          </cell>
        </row>
        <row r="7570">
          <cell r="A7570">
            <v>44847.5</v>
          </cell>
          <cell r="B7570">
            <v>-1.805474781108263E-3</v>
          </cell>
          <cell r="C7570">
            <v>-3.2725553472909841E-3</v>
          </cell>
          <cell r="D7570">
            <v>2.5343326748177302E-3</v>
          </cell>
          <cell r="E7570">
            <v>1.2794884533489089E-2</v>
          </cell>
          <cell r="F7570">
            <v>1.152213245998956E-3</v>
          </cell>
        </row>
        <row r="7571">
          <cell r="A7571">
            <v>44847.541666666657</v>
          </cell>
          <cell r="B7571">
            <v>6.1038504556357509E-2</v>
          </cell>
          <cell r="C7571">
            <v>3.2725553472908182E-2</v>
          </cell>
          <cell r="D7571">
            <v>3.1467964045651997E-2</v>
          </cell>
          <cell r="E7571">
            <v>0.1196698024014559</v>
          </cell>
          <cell r="F7571">
            <v>1.474832954878641E-2</v>
          </cell>
        </row>
        <row r="7572">
          <cell r="A7572">
            <v>44847.583333333343</v>
          </cell>
          <cell r="B7572">
            <v>1.415223089291273E-2</v>
          </cell>
          <cell r="C7572">
            <v>7.7351308208690739E-3</v>
          </cell>
          <cell r="D7572">
            <v>1.9429883840268228E-2</v>
          </cell>
          <cell r="E7572">
            <v>7.4135066267568384E-2</v>
          </cell>
          <cell r="F7572">
            <v>9.2177059679915962E-3</v>
          </cell>
        </row>
        <row r="7573">
          <cell r="A7573">
            <v>44847.625</v>
          </cell>
          <cell r="B7573">
            <v>8.3993826773307578E-3</v>
          </cell>
          <cell r="C7573">
            <v>2.3205392462607669E-2</v>
          </cell>
          <cell r="D7573">
            <v>4.2238877913627348E-3</v>
          </cell>
          <cell r="E7573">
            <v>1.5429125466854149E-2</v>
          </cell>
          <cell r="F7573">
            <v>3.226197088797067E-3</v>
          </cell>
        </row>
        <row r="7574">
          <cell r="A7574">
            <v>44847.666666666657</v>
          </cell>
          <cell r="B7574">
            <v>2.9751084436527409E-2</v>
          </cell>
          <cell r="C7574">
            <v>1.0115171073444401E-2</v>
          </cell>
          <cell r="D7574">
            <v>1.457241288020128E-2</v>
          </cell>
          <cell r="E7574">
            <v>4.8921617333926859E-3</v>
          </cell>
          <cell r="F7574">
            <v>9.2177059679915407E-3</v>
          </cell>
        </row>
        <row r="7575">
          <cell r="A7575">
            <v>44847.708333333343</v>
          </cell>
          <cell r="B7575">
            <v>-5.8874177644843151E-3</v>
          </cell>
          <cell r="C7575">
            <v>-3.8675654104345369E-3</v>
          </cell>
          <cell r="D7575">
            <v>-1.9007495061132971E-3</v>
          </cell>
          <cell r="E7575">
            <v>6.3974422667451014E-3</v>
          </cell>
          <cell r="F7575">
            <v>-2.3044264919985791E-4</v>
          </cell>
        </row>
        <row r="7576">
          <cell r="A7576">
            <v>44847.75</v>
          </cell>
          <cell r="B7576">
            <v>1.4129802634761379E-3</v>
          </cell>
          <cell r="C7576">
            <v>1.7850301894312139E-3</v>
          </cell>
          <cell r="D7576">
            <v>1.499480165933764E-2</v>
          </cell>
          <cell r="E7576">
            <v>1.5805445600191811E-2</v>
          </cell>
          <cell r="F7576">
            <v>4.608852983996603E-4</v>
          </cell>
        </row>
        <row r="7577">
          <cell r="A7577">
            <v>44847.791666666657</v>
          </cell>
          <cell r="B7577">
            <v>2.3437529767185161E-3</v>
          </cell>
          <cell r="C7577">
            <v>1.1305191199731829E-2</v>
          </cell>
          <cell r="D7577">
            <v>1.900749506113075E-3</v>
          </cell>
          <cell r="E7577">
            <v>-1.5429125466854271E-2</v>
          </cell>
          <cell r="F7577">
            <v>3.4566397379968139E-3</v>
          </cell>
        </row>
        <row r="7578">
          <cell r="A7578">
            <v>44847.833333333343</v>
          </cell>
          <cell r="B7578">
            <v>2.837174656027619E-3</v>
          </cell>
          <cell r="C7578">
            <v>-6.5451106945815241E-3</v>
          </cell>
          <cell r="D7578">
            <v>-3.5903046226580799E-3</v>
          </cell>
          <cell r="E7578">
            <v>-4.8921617333926859E-3</v>
          </cell>
          <cell r="F7578">
            <v>-2.5348691411976598E-3</v>
          </cell>
        </row>
        <row r="7579">
          <cell r="A7579">
            <v>44847.875</v>
          </cell>
          <cell r="B7579">
            <v>-6.1901992495150271E-3</v>
          </cell>
          <cell r="C7579">
            <v>-3.8675654104345369E-3</v>
          </cell>
          <cell r="D7579">
            <v>-7.8141924140211483E-3</v>
          </cell>
          <cell r="E7579">
            <v>-1.3923844933502851E-2</v>
          </cell>
          <cell r="F7579">
            <v>-3.6870823871966159E-3</v>
          </cell>
        </row>
        <row r="7580">
          <cell r="A7580">
            <v>44847.916666666657</v>
          </cell>
          <cell r="B7580">
            <v>3.655806078517676E-3</v>
          </cell>
          <cell r="C7580">
            <v>1.1602696231303829E-2</v>
          </cell>
          <cell r="D7580">
            <v>1.9007495061132971E-3</v>
          </cell>
          <cell r="E7580">
            <v>7.5264026667577477E-3</v>
          </cell>
          <cell r="F7580">
            <v>5.7610662299947268E-3</v>
          </cell>
        </row>
        <row r="7581">
          <cell r="A7581">
            <v>44847.958333333343</v>
          </cell>
          <cell r="B7581">
            <v>5.1024287292196879E-2</v>
          </cell>
          <cell r="C7581">
            <v>1.7850301894313358E-2</v>
          </cell>
          <cell r="D7581">
            <v>3.4424685499605867E-2</v>
          </cell>
          <cell r="E7581">
            <v>9.8219554801195263E-2</v>
          </cell>
          <cell r="F7581">
            <v>2.1661609024780148E-2</v>
          </cell>
        </row>
        <row r="7582">
          <cell r="A7582">
            <v>44848</v>
          </cell>
          <cell r="B7582">
            <v>-4.059514725224922E-3</v>
          </cell>
          <cell r="C7582">
            <v>8.9251509471577339E-4</v>
          </cell>
          <cell r="D7582">
            <v>-3.3791102330901208E-3</v>
          </cell>
          <cell r="E7582">
            <v>-2.1073927466923052E-2</v>
          </cell>
          <cell r="F7582">
            <v>-6.9132794759935168E-4</v>
          </cell>
        </row>
        <row r="7583">
          <cell r="A7583">
            <v>44848</v>
          </cell>
          <cell r="B7583">
            <v>-1.491479167003096E-3</v>
          </cell>
          <cell r="C7583">
            <v>-5.9501006314377491E-3</v>
          </cell>
          <cell r="D7583">
            <v>-2.7455270643857999E-3</v>
          </cell>
          <cell r="E7583">
            <v>-1.843968653355799E-2</v>
          </cell>
          <cell r="F7583">
            <v>0</v>
          </cell>
        </row>
        <row r="7584">
          <cell r="A7584">
            <v>44848.041666666657</v>
          </cell>
          <cell r="B7584">
            <v>-5.3827819560980927E-4</v>
          </cell>
          <cell r="C7584">
            <v>-1.4875251578595481E-3</v>
          </cell>
          <cell r="D7584">
            <v>-5.2798597392034194E-3</v>
          </cell>
          <cell r="E7584">
            <v>-1.919232680023308E-2</v>
          </cell>
          <cell r="F7584">
            <v>2.7653117903974618E-3</v>
          </cell>
        </row>
        <row r="7585">
          <cell r="A7585">
            <v>44848.083333333343</v>
          </cell>
          <cell r="B7585">
            <v>-5.8313471191095978E-4</v>
          </cell>
          <cell r="C7585">
            <v>2.975050315718764E-3</v>
          </cell>
          <cell r="D7585">
            <v>6.3358316870441023E-3</v>
          </cell>
          <cell r="E7585">
            <v>1.6558085866867911E-2</v>
          </cell>
          <cell r="F7585">
            <v>-6.9132794759940719E-4</v>
          </cell>
        </row>
        <row r="7586">
          <cell r="A7586">
            <v>44848.125</v>
          </cell>
          <cell r="B7586">
            <v>-1.2896248436489179E-3</v>
          </cell>
          <cell r="C7586">
            <v>-8.9251509471565127E-3</v>
          </cell>
          <cell r="D7586">
            <v>-2.111943895681256E-3</v>
          </cell>
          <cell r="E7586">
            <v>-4.2147854933846103E-2</v>
          </cell>
          <cell r="F7586">
            <v>-4.378410334795968E-3</v>
          </cell>
        </row>
        <row r="7587">
          <cell r="A7587">
            <v>44848.166666666657</v>
          </cell>
          <cell r="B7587">
            <v>-1.6608125160383121E-2</v>
          </cell>
          <cell r="C7587">
            <v>-4.1650704420065354E-3</v>
          </cell>
          <cell r="D7587">
            <v>-8.4477755827253587E-3</v>
          </cell>
          <cell r="E7587">
            <v>4.1395214667174773E-3</v>
          </cell>
          <cell r="F7587">
            <v>-4.6088529839957704E-3</v>
          </cell>
        </row>
        <row r="7588">
          <cell r="A7588">
            <v>44848.208333333343</v>
          </cell>
          <cell r="B7588">
            <v>-2.8596029141780832E-3</v>
          </cell>
          <cell r="C7588">
            <v>1.4875251578594371E-3</v>
          </cell>
          <cell r="D7588">
            <v>-5.913442907907851E-3</v>
          </cell>
          <cell r="E7588">
            <v>-1.5429125466854149E-2</v>
          </cell>
          <cell r="F7588">
            <v>2.304426491998024E-4</v>
          </cell>
        </row>
        <row r="7589">
          <cell r="A7589">
            <v>44848.25</v>
          </cell>
          <cell r="B7589">
            <v>3.4651658842395068E-3</v>
          </cell>
          <cell r="C7589">
            <v>7.7351308208690739E-3</v>
          </cell>
          <cell r="D7589">
            <v>6.7582204661802434E-3</v>
          </cell>
          <cell r="E7589">
            <v>2.4460808666963318E-2</v>
          </cell>
          <cell r="F7589">
            <v>1.8435411935982531E-3</v>
          </cell>
        </row>
        <row r="7590">
          <cell r="A7590">
            <v>44848.291666666657</v>
          </cell>
          <cell r="B7590">
            <v>4.1716560159772431E-3</v>
          </cell>
          <cell r="C7590">
            <v>-3.272555347290762E-3</v>
          </cell>
          <cell r="D7590">
            <v>-2.7455270643856888E-3</v>
          </cell>
          <cell r="E7590">
            <v>1.317120466682775E-2</v>
          </cell>
          <cell r="F7590">
            <v>-2.073983842798055E-3</v>
          </cell>
        </row>
        <row r="7591">
          <cell r="A7591">
            <v>44848.333333333343</v>
          </cell>
          <cell r="B7591">
            <v>-9.9917890060103876E-3</v>
          </cell>
          <cell r="C7591">
            <v>-8.0326358524410724E-3</v>
          </cell>
          <cell r="D7591">
            <v>-2.323138285249549E-3</v>
          </cell>
          <cell r="E7591">
            <v>-4.1395214667175884E-3</v>
          </cell>
          <cell r="F7591">
            <v>-2.5348691411976598E-3</v>
          </cell>
        </row>
        <row r="7592">
          <cell r="A7592">
            <v>44848.375</v>
          </cell>
          <cell r="B7592">
            <v>2.270861137729652E-2</v>
          </cell>
          <cell r="C7592">
            <v>2.142036227317623E-2</v>
          </cell>
          <cell r="D7592">
            <v>2.513213235860795E-2</v>
          </cell>
          <cell r="E7592">
            <v>2.8976650267019569E-2</v>
          </cell>
          <cell r="F7592">
            <v>1.083080451239005E-2</v>
          </cell>
        </row>
        <row r="7593">
          <cell r="A7593">
            <v>44848.416666666657</v>
          </cell>
          <cell r="B7593">
            <v>-1.490357754095184E-2</v>
          </cell>
          <cell r="C7593">
            <v>-1.1900201262875609E-2</v>
          </cell>
          <cell r="D7593">
            <v>-1.098210825754292E-2</v>
          </cell>
          <cell r="E7593">
            <v>-2.972929053369577E-2</v>
          </cell>
          <cell r="F7593">
            <v>-3.9175250363963632E-3</v>
          </cell>
        </row>
        <row r="7594">
          <cell r="A7594">
            <v>44848.458333333343</v>
          </cell>
          <cell r="B7594">
            <v>-2.2517971183017679E-2</v>
          </cell>
          <cell r="C7594">
            <v>-1.7850301894313692E-2</v>
          </cell>
          <cell r="D7594">
            <v>-1.140449703667923E-2</v>
          </cell>
          <cell r="E7594">
            <v>-4.5534736133886367E-2</v>
          </cell>
          <cell r="F7594">
            <v>-9.9090339155909479E-3</v>
          </cell>
        </row>
        <row r="7595">
          <cell r="A7595">
            <v>44848.5</v>
          </cell>
          <cell r="B7595">
            <v>-1.1752407270818169E-2</v>
          </cell>
          <cell r="C7595">
            <v>-1.309022138916305E-2</v>
          </cell>
          <cell r="D7595">
            <v>-1.7106745555018791E-2</v>
          </cell>
          <cell r="E7595">
            <v>-3.8384653600467278E-2</v>
          </cell>
          <cell r="F7595">
            <v>-6.452394177594134E-3</v>
          </cell>
        </row>
        <row r="7596">
          <cell r="A7596">
            <v>44848.541666666657</v>
          </cell>
          <cell r="B7596">
            <v>-6.3584111856429537E-3</v>
          </cell>
          <cell r="C7596">
            <v>-9.8176660418726192E-3</v>
          </cell>
          <cell r="D7596">
            <v>-8.2365811931573996E-3</v>
          </cell>
          <cell r="E7596">
            <v>-2.747136973366715E-2</v>
          </cell>
          <cell r="F7596">
            <v>-3.456639737996758E-3</v>
          </cell>
        </row>
        <row r="7597">
          <cell r="A7597">
            <v>44848.583333333343</v>
          </cell>
          <cell r="B7597">
            <v>6.6611926706736657E-3</v>
          </cell>
          <cell r="C7597">
            <v>6.2476056630098586E-3</v>
          </cell>
          <cell r="D7597">
            <v>0</v>
          </cell>
          <cell r="E7597">
            <v>2.1450247600260711E-2</v>
          </cell>
          <cell r="F7597">
            <v>-1.8435411935983641E-3</v>
          </cell>
        </row>
        <row r="7598">
          <cell r="A7598">
            <v>44848.625</v>
          </cell>
          <cell r="B7598">
            <v>-1.6462341482405218E-2</v>
          </cell>
          <cell r="C7598">
            <v>-1.0710181136588171E-2</v>
          </cell>
          <cell r="D7598">
            <v>-2.5132132358607891E-2</v>
          </cell>
          <cell r="E7598">
            <v>-4.3653135467197512E-2</v>
          </cell>
          <cell r="F7598">
            <v>-9.67859126639109E-3</v>
          </cell>
        </row>
        <row r="7599">
          <cell r="A7599">
            <v>44848.666666666657</v>
          </cell>
          <cell r="B7599">
            <v>-5.3267113107240416E-3</v>
          </cell>
          <cell r="C7599">
            <v>-6.5451106945815241E-3</v>
          </cell>
          <cell r="D7599">
            <v>1.9007495061132971E-3</v>
          </cell>
          <cell r="E7599">
            <v>-9.408003333447823E-3</v>
          </cell>
          <cell r="F7599">
            <v>4.6088529839954928E-4</v>
          </cell>
        </row>
        <row r="7600">
          <cell r="A7600">
            <v>44848.708333333343</v>
          </cell>
          <cell r="B7600">
            <v>5.8313471191051569E-4</v>
          </cell>
          <cell r="C7600">
            <v>2.6775452841469871E-3</v>
          </cell>
          <cell r="D7600">
            <v>6.3358316870443243E-4</v>
          </cell>
          <cell r="E7600">
            <v>9.7843234667853718E-3</v>
          </cell>
          <cell r="F7600">
            <v>2.3044264919974691E-4</v>
          </cell>
        </row>
        <row r="7601">
          <cell r="A7601">
            <v>44848.75</v>
          </cell>
          <cell r="B7601">
            <v>-7.7041066746674769E-3</v>
          </cell>
          <cell r="C7601">
            <v>-1.279271635759127E-2</v>
          </cell>
          <cell r="D7601">
            <v>-1.6261967996746281E-2</v>
          </cell>
          <cell r="E7601">
            <v>-1.9568646933571739E-2</v>
          </cell>
          <cell r="F7601">
            <v>-1.2443903056788609E-2</v>
          </cell>
        </row>
        <row r="7602">
          <cell r="A7602">
            <v>44848.791666666657</v>
          </cell>
          <cell r="B7602">
            <v>6.1341286041383114E-3</v>
          </cell>
          <cell r="C7602">
            <v>1.0412676105016059E-2</v>
          </cell>
          <cell r="D7602">
            <v>1.034852508883843E-2</v>
          </cell>
          <cell r="E7602">
            <v>1.35475248001653E-2</v>
          </cell>
          <cell r="F7602">
            <v>6.452394177594134E-3</v>
          </cell>
        </row>
        <row r="7603">
          <cell r="A7603">
            <v>44848.833333333343</v>
          </cell>
          <cell r="B7603">
            <v>2.06339974983849E-3</v>
          </cell>
          <cell r="C7603">
            <v>1.785030189431325E-3</v>
          </cell>
          <cell r="D7603">
            <v>5.0686653496352374E-3</v>
          </cell>
          <cell r="E7603">
            <v>6.7737624000826502E-3</v>
          </cell>
          <cell r="F7603">
            <v>9.2177059679915407E-4</v>
          </cell>
        </row>
        <row r="7604">
          <cell r="A7604">
            <v>44848.875</v>
          </cell>
          <cell r="B7604">
            <v>2.5568214291473712E-3</v>
          </cell>
          <cell r="C7604">
            <v>1.785030189431436E-3</v>
          </cell>
          <cell r="D7604">
            <v>-2.323138285249549E-3</v>
          </cell>
          <cell r="E7604">
            <v>2.2202887866936801E-2</v>
          </cell>
          <cell r="F7604">
            <v>9.2177059679915407E-4</v>
          </cell>
        </row>
        <row r="7605">
          <cell r="A7605">
            <v>44848.916666666657</v>
          </cell>
          <cell r="B7605">
            <v>-3.1287420119827658E-3</v>
          </cell>
          <cell r="C7605">
            <v>-2.9750503157199848E-4</v>
          </cell>
          <cell r="D7605">
            <v>-2.323138285249438E-3</v>
          </cell>
          <cell r="E7605">
            <v>-1.016064360012392E-2</v>
          </cell>
          <cell r="F7605">
            <v>-9.2177059679915407E-4</v>
          </cell>
        </row>
        <row r="7606">
          <cell r="A7606">
            <v>44848.958333333343</v>
          </cell>
          <cell r="B7606">
            <v>2.4110377511696872E-3</v>
          </cell>
          <cell r="C7606">
            <v>6.5451106945817461E-3</v>
          </cell>
          <cell r="D7606">
            <v>6.7582204661802434E-3</v>
          </cell>
          <cell r="E7606">
            <v>-3.1610891200384628E-2</v>
          </cell>
          <cell r="F7606">
            <v>1.8435411935982531E-3</v>
          </cell>
        </row>
        <row r="7607">
          <cell r="A7607">
            <v>44849</v>
          </cell>
          <cell r="B7607">
            <v>5.4949232468493037E-4</v>
          </cell>
          <cell r="C7607">
            <v>5.9501006314377491E-4</v>
          </cell>
          <cell r="D7607">
            <v>-4.2238877913625128E-4</v>
          </cell>
          <cell r="E7607">
            <v>1.091328386679913E-2</v>
          </cell>
          <cell r="F7607">
            <v>1.152213245998956E-3</v>
          </cell>
        </row>
        <row r="7608">
          <cell r="A7608">
            <v>44849</v>
          </cell>
          <cell r="B7608">
            <v>-1.3120531017993819E-3</v>
          </cell>
          <cell r="C7608">
            <v>-2.3800402525752111E-3</v>
          </cell>
          <cell r="D7608">
            <v>3.801499012226373E-3</v>
          </cell>
          <cell r="E7608">
            <v>-3.7632013333754882E-4</v>
          </cell>
          <cell r="F7608">
            <v>1.3826558951988139E-3</v>
          </cell>
        </row>
        <row r="7609">
          <cell r="A7609">
            <v>44849.041666666657</v>
          </cell>
          <cell r="B7609">
            <v>-1.3344813599494021E-3</v>
          </cell>
          <cell r="C7609">
            <v>-4.1650704420065354E-3</v>
          </cell>
          <cell r="D7609">
            <v>0</v>
          </cell>
          <cell r="E7609">
            <v>1.467648520017906E-2</v>
          </cell>
          <cell r="F7609">
            <v>-1.8435411935983641E-3</v>
          </cell>
        </row>
        <row r="7610">
          <cell r="A7610">
            <v>44849.083333333343</v>
          </cell>
          <cell r="B7610">
            <v>-1.3456954890249671E-3</v>
          </cell>
          <cell r="C7610">
            <v>-3.272555347290762E-3</v>
          </cell>
          <cell r="D7610">
            <v>-4.8574709600669452E-3</v>
          </cell>
          <cell r="E7610">
            <v>-2.295552813361312E-2</v>
          </cell>
          <cell r="F7610">
            <v>-3.9175250363963632E-3</v>
          </cell>
        </row>
        <row r="7611">
          <cell r="A7611">
            <v>44849.125</v>
          </cell>
          <cell r="B7611">
            <v>4.8220755023375972E-4</v>
          </cell>
          <cell r="C7611">
            <v>4.1650704420065354E-3</v>
          </cell>
          <cell r="D7611">
            <v>4.0126934017945537E-3</v>
          </cell>
          <cell r="E7611">
            <v>1.5805445600191811E-2</v>
          </cell>
          <cell r="F7611">
            <v>2.9957544395972091E-3</v>
          </cell>
        </row>
        <row r="7612">
          <cell r="A7612">
            <v>44849.166666666657</v>
          </cell>
          <cell r="B7612">
            <v>-1.1090773655380909E-2</v>
          </cell>
          <cell r="C7612">
            <v>-1.904032202060113E-2</v>
          </cell>
          <cell r="D7612">
            <v>-1.309405215322434E-2</v>
          </cell>
          <cell r="E7612">
            <v>-4.3653135467197512E-2</v>
          </cell>
          <cell r="F7612">
            <v>-6.2219515283942761E-3</v>
          </cell>
        </row>
        <row r="7613">
          <cell r="A7613">
            <v>44849.208333333343</v>
          </cell>
          <cell r="B7613">
            <v>4.1380136287518798E-3</v>
          </cell>
          <cell r="C7613">
            <v>-1.4875251578595481E-3</v>
          </cell>
          <cell r="D7613">
            <v>1.9007495061131861E-3</v>
          </cell>
          <cell r="E7613">
            <v>1.9192326800234191E-2</v>
          </cell>
          <cell r="F7613">
            <v>-9.2177059679920959E-4</v>
          </cell>
        </row>
        <row r="7614">
          <cell r="A7614">
            <v>44849.25</v>
          </cell>
          <cell r="B7614">
            <v>5.5173515050024324E-3</v>
          </cell>
          <cell r="C7614">
            <v>1.636277673645414E-2</v>
          </cell>
          <cell r="D7614">
            <v>5.7022485183396698E-3</v>
          </cell>
          <cell r="E7614">
            <v>1.354752480016419E-2</v>
          </cell>
          <cell r="F7614">
            <v>4.1479676855962766E-3</v>
          </cell>
        </row>
        <row r="7615">
          <cell r="A7615">
            <v>44849.291666666657</v>
          </cell>
          <cell r="B7615">
            <v>1.603620457754751E-3</v>
          </cell>
          <cell r="C7615">
            <v>7.140120757725521E-3</v>
          </cell>
          <cell r="D7615">
            <v>1.921868945070004E-2</v>
          </cell>
          <cell r="E7615">
            <v>2.5966089200315731E-2</v>
          </cell>
          <cell r="F7615">
            <v>1.3826558951987029E-3</v>
          </cell>
        </row>
        <row r="7616">
          <cell r="A7616">
            <v>44849.333333333343</v>
          </cell>
          <cell r="B7616">
            <v>-4.3735103393327529E-4</v>
          </cell>
          <cell r="C7616">
            <v>-1.785030189431436E-3</v>
          </cell>
          <cell r="D7616">
            <v>-7.3918036348844529E-3</v>
          </cell>
          <cell r="E7616">
            <v>4.1395214667175884E-3</v>
          </cell>
          <cell r="F7616">
            <v>-2.5348691411976598E-3</v>
          </cell>
        </row>
        <row r="7617">
          <cell r="A7617">
            <v>44849.375</v>
          </cell>
          <cell r="B7617">
            <v>5.7192058283583869E-4</v>
          </cell>
          <cell r="C7617">
            <v>2.0825352210032122E-3</v>
          </cell>
          <cell r="D7617">
            <v>-6.3358316870443243E-4</v>
          </cell>
          <cell r="E7617">
            <v>7.9027228000952965E-3</v>
          </cell>
          <cell r="F7617">
            <v>1.152213245998956E-3</v>
          </cell>
        </row>
        <row r="7618">
          <cell r="A7618">
            <v>44849.416666666657</v>
          </cell>
          <cell r="B7618">
            <v>-3.0614572375318172E-3</v>
          </cell>
          <cell r="C7618">
            <v>-5.9501006314377491E-4</v>
          </cell>
          <cell r="D7618">
            <v>3.1679158435219401E-3</v>
          </cell>
          <cell r="E7618">
            <v>-1.241856440015043E-2</v>
          </cell>
          <cell r="F7618">
            <v>1.61309854439845E-3</v>
          </cell>
        </row>
        <row r="7619">
          <cell r="A7619">
            <v>44849.458333333343</v>
          </cell>
          <cell r="B7619">
            <v>-1.771832393883122E-3</v>
          </cell>
          <cell r="C7619">
            <v>8.6276459155848473E-3</v>
          </cell>
          <cell r="D7619">
            <v>-3.801499012226373E-3</v>
          </cell>
          <cell r="E7619">
            <v>-6.0211221334064424E-3</v>
          </cell>
          <cell r="F7619">
            <v>-1.8435411935983079E-3</v>
          </cell>
        </row>
        <row r="7620">
          <cell r="A7620">
            <v>44849.5</v>
          </cell>
          <cell r="B7620">
            <v>-5.1584993745934504E-4</v>
          </cell>
          <cell r="C7620">
            <v>-4.7600805051503103E-3</v>
          </cell>
          <cell r="D7620">
            <v>-3.1679158435221622E-3</v>
          </cell>
          <cell r="E7620">
            <v>8.2790429334339555E-3</v>
          </cell>
          <cell r="F7620">
            <v>0</v>
          </cell>
        </row>
        <row r="7621">
          <cell r="A7621">
            <v>44849.541666666657</v>
          </cell>
          <cell r="B7621">
            <v>-1.6709052322061439E-3</v>
          </cell>
          <cell r="C7621">
            <v>-1.0710181136588059E-2</v>
          </cell>
          <cell r="D7621">
            <v>-2.5343326748175081E-3</v>
          </cell>
          <cell r="E7621">
            <v>-1.693440600020657E-2</v>
          </cell>
          <cell r="F7621">
            <v>-1.3826558951987029E-3</v>
          </cell>
        </row>
        <row r="7622">
          <cell r="A7622">
            <v>44849.583333333343</v>
          </cell>
          <cell r="B7622">
            <v>6.6163361543747357E-4</v>
          </cell>
          <cell r="C7622">
            <v>2.3800402525752111E-3</v>
          </cell>
          <cell r="D7622">
            <v>4.2238877913626238E-3</v>
          </cell>
          <cell r="E7622">
            <v>1.580544560019281E-2</v>
          </cell>
          <cell r="F7622">
            <v>-9.2177059679920959E-4</v>
          </cell>
        </row>
        <row r="7623">
          <cell r="A7623">
            <v>44849.625</v>
          </cell>
          <cell r="B7623">
            <v>-1.827903039258949E-3</v>
          </cell>
          <cell r="C7623">
            <v>7.140120757725299E-3</v>
          </cell>
          <cell r="D7623">
            <v>7.6029980244528561E-3</v>
          </cell>
          <cell r="E7623">
            <v>-1.5429125466854149E-2</v>
          </cell>
          <cell r="F7623">
            <v>9.2177059679920959E-4</v>
          </cell>
        </row>
        <row r="7624">
          <cell r="A7624">
            <v>44849.666666666657</v>
          </cell>
          <cell r="B7624">
            <v>-6.7284774451392693E-5</v>
          </cell>
          <cell r="C7624">
            <v>2.0825352210033228E-3</v>
          </cell>
          <cell r="D7624">
            <v>-2.1119438956818121E-4</v>
          </cell>
          <cell r="E7624">
            <v>-1.8816006666895538E-2</v>
          </cell>
          <cell r="F7624">
            <v>-1.152213245998956E-3</v>
          </cell>
        </row>
        <row r="7625">
          <cell r="A7625">
            <v>44849.708333333343</v>
          </cell>
          <cell r="B7625">
            <v>-3.0502431084564741E-3</v>
          </cell>
          <cell r="C7625">
            <v>-3.272555347290762E-3</v>
          </cell>
          <cell r="D7625">
            <v>-1.203808020538355E-2</v>
          </cell>
          <cell r="E7625">
            <v>-4.1395214667175884E-3</v>
          </cell>
          <cell r="F7625">
            <v>-2.073983842798055E-3</v>
          </cell>
        </row>
        <row r="7626">
          <cell r="A7626">
            <v>44849.75</v>
          </cell>
          <cell r="B7626">
            <v>-1.3232672308747251E-3</v>
          </cell>
          <cell r="C7626">
            <v>-3.272555347290762E-3</v>
          </cell>
          <cell r="D7626">
            <v>-5.0686653496352374E-3</v>
          </cell>
          <cell r="E7626">
            <v>8.6553630667726145E-3</v>
          </cell>
          <cell r="F7626">
            <v>-1.152213245999012E-3</v>
          </cell>
        </row>
        <row r="7627">
          <cell r="A7627">
            <v>44849.791666666657</v>
          </cell>
          <cell r="B7627">
            <v>1.1214129075207691E-3</v>
          </cell>
          <cell r="C7627">
            <v>-6.2476056630098586E-3</v>
          </cell>
          <cell r="D7627">
            <v>6.3358316870443243E-4</v>
          </cell>
          <cell r="E7627">
            <v>-1.3923844933502851E-2</v>
          </cell>
          <cell r="F7627">
            <v>-1.8435411935983079E-3</v>
          </cell>
        </row>
        <row r="7628">
          <cell r="A7628">
            <v>44849.833333333343</v>
          </cell>
          <cell r="B7628">
            <v>7.8386762235707064E-3</v>
          </cell>
          <cell r="C7628">
            <v>2.112285724160445E-2</v>
          </cell>
          <cell r="D7628">
            <v>1.562838482804196E-2</v>
          </cell>
          <cell r="E7628">
            <v>2.182656773359826E-2</v>
          </cell>
          <cell r="F7628">
            <v>6.4523941775940794E-3</v>
          </cell>
        </row>
        <row r="7629">
          <cell r="A7629">
            <v>44849.875</v>
          </cell>
          <cell r="B7629">
            <v>6.8406187358749371E-4</v>
          </cell>
          <cell r="C7629">
            <v>-2.9750503157199848E-4</v>
          </cell>
          <cell r="D7629">
            <v>2.639929869601676E-2</v>
          </cell>
          <cell r="E7629">
            <v>1.241856440015154E-2</v>
          </cell>
          <cell r="F7629">
            <v>-1.8435411935982531E-3</v>
          </cell>
        </row>
        <row r="7630">
          <cell r="A7630">
            <v>44850</v>
          </cell>
          <cell r="B7630">
            <v>-3.1175278829078672E-3</v>
          </cell>
          <cell r="C7630">
            <v>-5.6525955998660837E-3</v>
          </cell>
          <cell r="D7630">
            <v>-1.246046898452002E-2</v>
          </cell>
          <cell r="E7630">
            <v>-7.5264026667620776E-4</v>
          </cell>
          <cell r="F7630">
            <v>-1.613098544398506E-3</v>
          </cell>
        </row>
        <row r="7631">
          <cell r="A7631">
            <v>44850.041666666657</v>
          </cell>
          <cell r="B7631">
            <v>5.2706406653491022E-4</v>
          </cell>
          <cell r="C7631">
            <v>-4.7600805051500883E-3</v>
          </cell>
          <cell r="D7631">
            <v>1.1615691426247301E-2</v>
          </cell>
          <cell r="E7631">
            <v>1.6181765733530359E-2</v>
          </cell>
          <cell r="F7631">
            <v>1.3826558951987029E-3</v>
          </cell>
        </row>
        <row r="7632">
          <cell r="A7632">
            <v>44850.083333333343</v>
          </cell>
          <cell r="B7632">
            <v>1.6933334903561641E-3</v>
          </cell>
          <cell r="C7632">
            <v>4.4625754735783119E-3</v>
          </cell>
          <cell r="D7632">
            <v>5.7022485183396698E-3</v>
          </cell>
          <cell r="E7632">
            <v>-9.7843234667852608E-3</v>
          </cell>
          <cell r="F7632">
            <v>1.152213245998956E-3</v>
          </cell>
        </row>
        <row r="7633">
          <cell r="A7633">
            <v>44850.125</v>
          </cell>
          <cell r="B7633">
            <v>1.334481359950068E-3</v>
          </cell>
          <cell r="C7633">
            <v>-5.9501006314366389E-4</v>
          </cell>
          <cell r="D7633">
            <v>-2.7455270643856888E-3</v>
          </cell>
          <cell r="E7633">
            <v>2.032128720024684E-2</v>
          </cell>
          <cell r="F7633">
            <v>0</v>
          </cell>
        </row>
        <row r="7634">
          <cell r="A7634">
            <v>44850.166666666657</v>
          </cell>
          <cell r="B7634">
            <v>-1.749404135732435E-3</v>
          </cell>
          <cell r="C7634">
            <v>5.9501006314366389E-4</v>
          </cell>
          <cell r="D7634">
            <v>-5.9134429079076289E-3</v>
          </cell>
          <cell r="E7634">
            <v>-1.053696373346158E-2</v>
          </cell>
          <cell r="F7634">
            <v>-2.3044264919985791E-4</v>
          </cell>
        </row>
        <row r="7635">
          <cell r="A7635">
            <v>44850.208333333343</v>
          </cell>
          <cell r="B7635">
            <v>-1.6821193612814869E-4</v>
          </cell>
          <cell r="C7635">
            <v>-2.0825352210032122E-3</v>
          </cell>
          <cell r="D7635">
            <v>-2.7455270643859109E-3</v>
          </cell>
          <cell r="E7635">
            <v>1.7687046266881779E-2</v>
          </cell>
          <cell r="F7635">
            <v>-1.152213245998845E-3</v>
          </cell>
        </row>
        <row r="7636">
          <cell r="A7636">
            <v>44850.25</v>
          </cell>
          <cell r="B7636">
            <v>4.0258723379995587E-3</v>
          </cell>
          <cell r="C7636">
            <v>5.3550905682940853E-3</v>
          </cell>
          <cell r="D7636">
            <v>5.4910541287715997E-3</v>
          </cell>
          <cell r="E7636">
            <v>5.2684818667313449E-3</v>
          </cell>
          <cell r="F7636">
            <v>4.3784103347959116E-3</v>
          </cell>
        </row>
        <row r="7637">
          <cell r="A7637">
            <v>44850.291666666657</v>
          </cell>
          <cell r="B7637">
            <v>-3.1063137538327461E-3</v>
          </cell>
          <cell r="C7637">
            <v>-4.1650704420065354E-3</v>
          </cell>
          <cell r="D7637">
            <v>-1.0559719478406839E-3</v>
          </cell>
          <cell r="E7637">
            <v>-9.784323466786482E-3</v>
          </cell>
          <cell r="F7637">
            <v>-1.152213245998956E-3</v>
          </cell>
        </row>
        <row r="7638">
          <cell r="A7638">
            <v>44850.333333333343</v>
          </cell>
          <cell r="B7638">
            <v>-1.3120531017989381E-3</v>
          </cell>
          <cell r="C7638">
            <v>0</v>
          </cell>
          <cell r="D7638">
            <v>-8.2365811931572885E-3</v>
          </cell>
          <cell r="E7638">
            <v>2.2202887866936919E-2</v>
          </cell>
          <cell r="F7638">
            <v>6.9132794759940719E-4</v>
          </cell>
        </row>
        <row r="7639">
          <cell r="A7639">
            <v>44850.375</v>
          </cell>
          <cell r="B7639">
            <v>1.906401942785241E-3</v>
          </cell>
          <cell r="C7639">
            <v>-2.9750503157177638E-4</v>
          </cell>
          <cell r="D7639">
            <v>6.9694148557484237E-3</v>
          </cell>
          <cell r="E7639">
            <v>6.0211221334064424E-3</v>
          </cell>
          <cell r="F7639">
            <v>2.304426491998024E-4</v>
          </cell>
        </row>
        <row r="7640">
          <cell r="A7640">
            <v>44850.416666666657</v>
          </cell>
          <cell r="B7640">
            <v>-1.569978070528943E-3</v>
          </cell>
          <cell r="C7640">
            <v>-5.0575855367223088E-3</v>
          </cell>
          <cell r="D7640">
            <v>-4.0126934017945537E-3</v>
          </cell>
          <cell r="E7640">
            <v>-1.2794884533489089E-2</v>
          </cell>
          <cell r="F7640">
            <v>-1.152213245998956E-3</v>
          </cell>
        </row>
        <row r="7641">
          <cell r="A7641">
            <v>44850.458333333343</v>
          </cell>
          <cell r="B7641">
            <v>-4.934216793093249E-4</v>
          </cell>
          <cell r="C7641">
            <v>1.4875251578595481E-3</v>
          </cell>
          <cell r="D7641">
            <v>-2.5343326748177302E-3</v>
          </cell>
          <cell r="E7641">
            <v>-5.6448020000677834E-3</v>
          </cell>
          <cell r="F7641">
            <v>6.9132794759940719E-4</v>
          </cell>
        </row>
        <row r="7642">
          <cell r="A7642">
            <v>44850.5</v>
          </cell>
          <cell r="B7642">
            <v>4.1492277578258912E-4</v>
          </cell>
          <cell r="C7642">
            <v>-3.2725553472908731E-3</v>
          </cell>
          <cell r="D7642">
            <v>2.323138285249549E-3</v>
          </cell>
          <cell r="E7642">
            <v>1.693440600020546E-2</v>
          </cell>
          <cell r="F7642">
            <v>-1.152213245998956E-3</v>
          </cell>
        </row>
        <row r="7643">
          <cell r="A7643">
            <v>44850.541666666657</v>
          </cell>
          <cell r="B7643">
            <v>2.9493159467797181E-3</v>
          </cell>
          <cell r="C7643">
            <v>2.3800402525751001E-3</v>
          </cell>
          <cell r="D7643">
            <v>9.5037475305660424E-3</v>
          </cell>
          <cell r="E7643">
            <v>-9.7843234667852608E-3</v>
          </cell>
          <cell r="F7643">
            <v>2.3044264919978019E-3</v>
          </cell>
        </row>
        <row r="7644">
          <cell r="A7644">
            <v>44850.583333333343</v>
          </cell>
          <cell r="B7644">
            <v>-1.9624725881612899E-3</v>
          </cell>
          <cell r="C7644">
            <v>-7.4376257892972966E-3</v>
          </cell>
          <cell r="D7644">
            <v>-8.4477755827253587E-3</v>
          </cell>
          <cell r="E7644">
            <v>-2.2579208000276241E-3</v>
          </cell>
          <cell r="F7644">
            <v>-2.073983842798055E-3</v>
          </cell>
        </row>
        <row r="7645">
          <cell r="A7645">
            <v>44850.625</v>
          </cell>
          <cell r="B7645">
            <v>-6.8406187358771575E-4</v>
          </cell>
          <cell r="C7645">
            <v>8.9251509471577339E-4</v>
          </cell>
          <cell r="D7645">
            <v>1.6895551165450049E-3</v>
          </cell>
          <cell r="E7645">
            <v>3.386881200041381E-3</v>
          </cell>
          <cell r="F7645">
            <v>4.6088529839954928E-4</v>
          </cell>
        </row>
        <row r="7646">
          <cell r="A7646">
            <v>44850.666666666657</v>
          </cell>
          <cell r="B7646">
            <v>6.7284774451170648E-5</v>
          </cell>
          <cell r="C7646">
            <v>-1.19002012628755E-3</v>
          </cell>
          <cell r="D7646">
            <v>-1.6895551165450049E-3</v>
          </cell>
          <cell r="E7646">
            <v>-9.0316832001101632E-3</v>
          </cell>
          <cell r="F7646">
            <v>-9.2177059679915407E-4</v>
          </cell>
        </row>
        <row r="7647">
          <cell r="A7647">
            <v>44850.708333333343</v>
          </cell>
          <cell r="B7647">
            <v>2.7239119523680522E-2</v>
          </cell>
          <cell r="C7647">
            <v>2.1717867304748121E-2</v>
          </cell>
          <cell r="D7647">
            <v>3.2312741603924562E-2</v>
          </cell>
          <cell r="E7647">
            <v>6.3221782400769255E-2</v>
          </cell>
          <cell r="F7647">
            <v>1.2443903056788609E-2</v>
          </cell>
        </row>
        <row r="7648">
          <cell r="A7648">
            <v>44850.75</v>
          </cell>
          <cell r="B7648">
            <v>-5.3379254397991627E-3</v>
          </cell>
          <cell r="C7648">
            <v>-8.6276459155849583E-3</v>
          </cell>
          <cell r="D7648">
            <v>-6.5470260766121169E-3</v>
          </cell>
          <cell r="E7648">
            <v>-6.3974422667451014E-3</v>
          </cell>
          <cell r="F7648">
            <v>-1.3826558951987029E-3</v>
          </cell>
        </row>
        <row r="7649">
          <cell r="A7649">
            <v>44850.791666666657</v>
          </cell>
          <cell r="B7649">
            <v>-2.0824637692661518E-2</v>
          </cell>
          <cell r="C7649">
            <v>-1.547026164173837E-2</v>
          </cell>
          <cell r="D7649">
            <v>-1.415002410106503E-2</v>
          </cell>
          <cell r="E7649">
            <v>-4.1395214667169999E-2</v>
          </cell>
          <cell r="F7649">
            <v>-8.9872633187917939E-3</v>
          </cell>
        </row>
        <row r="7650">
          <cell r="A7650">
            <v>44850.833333333343</v>
          </cell>
          <cell r="B7650">
            <v>1.7292187033970841E-2</v>
          </cell>
          <cell r="C7650">
            <v>1.6362776736454029E-2</v>
          </cell>
          <cell r="D7650">
            <v>1.8162717502859471E-2</v>
          </cell>
          <cell r="E7650">
            <v>4.2900495200521298E-2</v>
          </cell>
          <cell r="F7650">
            <v>7.3741647743932326E-3</v>
          </cell>
        </row>
        <row r="7651">
          <cell r="A7651">
            <v>44850.875</v>
          </cell>
          <cell r="B7651">
            <v>-4.2052984032030496E-3</v>
          </cell>
          <cell r="C7651">
            <v>-5.6525955998659727E-3</v>
          </cell>
          <cell r="D7651">
            <v>-4.6462765704988751E-3</v>
          </cell>
          <cell r="E7651">
            <v>2.2579208000275131E-3</v>
          </cell>
          <cell r="F7651">
            <v>-2.5348691411976598E-3</v>
          </cell>
        </row>
        <row r="7652">
          <cell r="A7652">
            <v>44850.916666666657</v>
          </cell>
          <cell r="B7652">
            <v>-3.5548789168409201E-3</v>
          </cell>
          <cell r="C7652">
            <v>-2.6775452841470981E-3</v>
          </cell>
          <cell r="D7652">
            <v>-1.0982108257542981E-2</v>
          </cell>
          <cell r="E7652">
            <v>-6.0211221334064424E-3</v>
          </cell>
          <cell r="F7652">
            <v>-2.9957544395972091E-3</v>
          </cell>
        </row>
        <row r="7653">
          <cell r="A7653">
            <v>44850.958333333343</v>
          </cell>
          <cell r="B7653">
            <v>-5.9434884098603646E-3</v>
          </cell>
          <cell r="C7653">
            <v>-7.7351308208690739E-3</v>
          </cell>
          <cell r="D7653">
            <v>-8.0253868035889964E-3</v>
          </cell>
          <cell r="E7653">
            <v>1.467648520017917E-2</v>
          </cell>
          <cell r="F7653">
            <v>-4.1479676855962211E-3</v>
          </cell>
        </row>
        <row r="7654">
          <cell r="A7654">
            <v>44851</v>
          </cell>
          <cell r="B7654">
            <v>3.0726713666071599E-3</v>
          </cell>
          <cell r="C7654">
            <v>3.8675654104345369E-3</v>
          </cell>
          <cell r="D7654">
            <v>4.8574709600670563E-3</v>
          </cell>
          <cell r="E7654">
            <v>-3.7632013333865899E-4</v>
          </cell>
          <cell r="F7654">
            <v>2.7653117903974071E-3</v>
          </cell>
        </row>
        <row r="7655">
          <cell r="A7655">
            <v>44851</v>
          </cell>
          <cell r="B7655">
            <v>-1.6596911031305779E-3</v>
          </cell>
          <cell r="C7655">
            <v>2.3800402525753221E-3</v>
          </cell>
          <cell r="D7655">
            <v>8.4477755827239154E-4</v>
          </cell>
          <cell r="E7655">
            <v>7.9027228000964067E-3</v>
          </cell>
          <cell r="F7655">
            <v>9.217705967992651E-4</v>
          </cell>
        </row>
        <row r="7656">
          <cell r="A7656">
            <v>44851.041666666657</v>
          </cell>
          <cell r="B7656">
            <v>4.2725831776539991E-3</v>
          </cell>
          <cell r="C7656">
            <v>7.4376257892972966E-3</v>
          </cell>
          <cell r="D7656">
            <v>1.098210825754309E-2</v>
          </cell>
          <cell r="E7656">
            <v>7.1500825334201989E-3</v>
          </cell>
          <cell r="F7656">
            <v>6.2219515283942761E-3</v>
          </cell>
        </row>
        <row r="7657">
          <cell r="A7657">
            <v>44851.083333333343</v>
          </cell>
          <cell r="B7657">
            <v>5.2594265362728709E-3</v>
          </cell>
          <cell r="C7657">
            <v>1.7850301894312139E-3</v>
          </cell>
          <cell r="D7657">
            <v>6.1246372974758656E-3</v>
          </cell>
          <cell r="E7657">
            <v>3.386881200041381E-3</v>
          </cell>
          <cell r="F7657">
            <v>9.2177059679915407E-4</v>
          </cell>
        </row>
        <row r="7658">
          <cell r="A7658">
            <v>44851.125</v>
          </cell>
          <cell r="B7658">
            <v>-3.6782343366681398E-3</v>
          </cell>
          <cell r="C7658">
            <v>-2.6775452841469871E-3</v>
          </cell>
          <cell r="D7658">
            <v>-9.0813587514298466E-3</v>
          </cell>
          <cell r="E7658">
            <v>-1.3171204666826751E-2</v>
          </cell>
          <cell r="F7658">
            <v>-3.4566397379968139E-3</v>
          </cell>
        </row>
        <row r="7659">
          <cell r="A7659">
            <v>44851.166666666657</v>
          </cell>
          <cell r="B7659">
            <v>5.9771307970857279E-3</v>
          </cell>
          <cell r="C7659">
            <v>1.0115171073444279E-2</v>
          </cell>
          <cell r="D7659">
            <v>1.3938829711496851E-2</v>
          </cell>
          <cell r="E7659">
            <v>2.5966089200315842E-2</v>
          </cell>
          <cell r="F7659">
            <v>3.226197088796956E-3</v>
          </cell>
        </row>
        <row r="7660">
          <cell r="A7660">
            <v>44851.208333333343</v>
          </cell>
          <cell r="B7660">
            <v>-3.9810158216988523E-3</v>
          </cell>
          <cell r="C7660">
            <v>-7.7351308208691849E-3</v>
          </cell>
          <cell r="D7660">
            <v>-9.9261363097021826E-3</v>
          </cell>
          <cell r="E7660">
            <v>-1.6934406000205571E-2</v>
          </cell>
          <cell r="F7660">
            <v>-2.9957544395972091E-3</v>
          </cell>
        </row>
        <row r="7661">
          <cell r="A7661">
            <v>44851.25</v>
          </cell>
          <cell r="B7661">
            <v>8.8030913240384479E-3</v>
          </cell>
          <cell r="C7661">
            <v>6.8426157261535234E-3</v>
          </cell>
          <cell r="D7661">
            <v>1.2249274594951679E-2</v>
          </cell>
          <cell r="E7661">
            <v>7.5264026667577477E-3</v>
          </cell>
          <cell r="F7661">
            <v>5.0697382823953197E-3</v>
          </cell>
        </row>
        <row r="7662">
          <cell r="A7662">
            <v>44851.291666666657</v>
          </cell>
          <cell r="B7662">
            <v>6.3135546693420252E-3</v>
          </cell>
          <cell r="C7662">
            <v>8.3301408840130708E-3</v>
          </cell>
          <cell r="D7662">
            <v>3.5903046226583579E-3</v>
          </cell>
          <cell r="E7662">
            <v>1.5052805333513051E-3</v>
          </cell>
          <cell r="F7662">
            <v>4.8392956331955728E-3</v>
          </cell>
        </row>
        <row r="7663">
          <cell r="A7663">
            <v>44851.333333333343</v>
          </cell>
          <cell r="B7663">
            <v>7.2555415116597466E-3</v>
          </cell>
          <cell r="C7663">
            <v>5.9501006314366389E-4</v>
          </cell>
          <cell r="D7663">
            <v>-3.1679158435221071E-3</v>
          </cell>
          <cell r="E7663">
            <v>7.15008253342031E-3</v>
          </cell>
          <cell r="F7663">
            <v>-2.073983842798111E-3</v>
          </cell>
        </row>
        <row r="7664">
          <cell r="A7664">
            <v>44851.375</v>
          </cell>
          <cell r="B7664">
            <v>6.9191176394034493E-3</v>
          </cell>
          <cell r="C7664">
            <v>-5.9501006314366389E-4</v>
          </cell>
          <cell r="D7664">
            <v>2.3231382852494931E-3</v>
          </cell>
          <cell r="E7664">
            <v>-3.386881200041381E-3</v>
          </cell>
          <cell r="F7664">
            <v>3.226197088797067E-3</v>
          </cell>
        </row>
        <row r="7665">
          <cell r="A7665">
            <v>44851.416666666657</v>
          </cell>
          <cell r="B7665">
            <v>7.1209719627571832E-3</v>
          </cell>
          <cell r="C7665">
            <v>6.2476056630097476E-3</v>
          </cell>
          <cell r="D7665">
            <v>1.203808020538372E-2</v>
          </cell>
          <cell r="E7665">
            <v>1.3923844933502851E-2</v>
          </cell>
          <cell r="F7665">
            <v>7.604607423593035E-3</v>
          </cell>
        </row>
        <row r="7666">
          <cell r="A7666">
            <v>44851.458333333343</v>
          </cell>
          <cell r="B7666">
            <v>-1.266075172591008E-2</v>
          </cell>
          <cell r="C7666">
            <v>-4.7600805051503103E-3</v>
          </cell>
          <cell r="D7666">
            <v>-5.7022485183396698E-3</v>
          </cell>
          <cell r="E7666">
            <v>-3.0481930800370871E-2</v>
          </cell>
          <cell r="F7666">
            <v>-3.2261970887970119E-3</v>
          </cell>
        </row>
        <row r="7667">
          <cell r="A7667">
            <v>44851.5</v>
          </cell>
          <cell r="B7667">
            <v>7.3452545442611594E-3</v>
          </cell>
          <cell r="C7667">
            <v>7.4376257892972966E-3</v>
          </cell>
          <cell r="D7667">
            <v>-2.3231382852494931E-3</v>
          </cell>
          <cell r="E7667">
            <v>1.1289604000137791E-2</v>
          </cell>
          <cell r="F7667">
            <v>1.8435411935983079E-3</v>
          </cell>
        </row>
        <row r="7668">
          <cell r="A7668">
            <v>44851.541666666657</v>
          </cell>
          <cell r="B7668">
            <v>-2.893245301403669E-3</v>
          </cell>
          <cell r="C7668">
            <v>-3.2725553472909841E-3</v>
          </cell>
          <cell r="D7668">
            <v>5.913442907907851E-3</v>
          </cell>
          <cell r="E7668">
            <v>-2.032128720024684E-2</v>
          </cell>
          <cell r="F7668">
            <v>-1.152213245999012E-3</v>
          </cell>
        </row>
        <row r="7669">
          <cell r="A7669">
            <v>44851.583333333343</v>
          </cell>
          <cell r="B7669">
            <v>1.300838972724039E-3</v>
          </cell>
          <cell r="C7669">
            <v>-1.7850301894312139E-3</v>
          </cell>
          <cell r="D7669">
            <v>-3.1679158435221071E-3</v>
          </cell>
          <cell r="E7669">
            <v>-1.731072613354423E-2</v>
          </cell>
          <cell r="F7669">
            <v>-4.6088529839954928E-4</v>
          </cell>
        </row>
        <row r="7670">
          <cell r="A7670">
            <v>44851.625</v>
          </cell>
          <cell r="B7670">
            <v>-1.4578367797768441E-4</v>
          </cell>
          <cell r="C7670">
            <v>-6.8426157261536344E-3</v>
          </cell>
          <cell r="D7670">
            <v>-7.8141924140209262E-3</v>
          </cell>
          <cell r="E7670">
            <v>4.8921617333926859E-3</v>
          </cell>
          <cell r="F7670">
            <v>-3.6870823871966159E-3</v>
          </cell>
        </row>
        <row r="7671">
          <cell r="A7671">
            <v>44851.666666666657</v>
          </cell>
          <cell r="B7671">
            <v>7.8498903526469377E-4</v>
          </cell>
          <cell r="C7671">
            <v>2.0825352210033228E-3</v>
          </cell>
          <cell r="D7671">
            <v>2.1119438956818121E-4</v>
          </cell>
          <cell r="E7671">
            <v>3.9889934133818583E-2</v>
          </cell>
          <cell r="F7671">
            <v>2.3044264919979129E-3</v>
          </cell>
        </row>
        <row r="7672">
          <cell r="A7672">
            <v>44851.708333333343</v>
          </cell>
          <cell r="B7672">
            <v>-4.4856516300928462E-5</v>
          </cell>
          <cell r="C7672">
            <v>6.2476056630097476E-3</v>
          </cell>
          <cell r="D7672">
            <v>1.1615691426247301E-2</v>
          </cell>
          <cell r="E7672">
            <v>1.091328386679913E-2</v>
          </cell>
          <cell r="F7672">
            <v>1.8435411935982531E-3</v>
          </cell>
        </row>
        <row r="7673">
          <cell r="A7673">
            <v>44851.75</v>
          </cell>
          <cell r="B7673">
            <v>-1.076556391219841E-3</v>
          </cell>
          <cell r="C7673">
            <v>-1.7850301894312139E-3</v>
          </cell>
          <cell r="D7673">
            <v>4.2238877913625128E-4</v>
          </cell>
          <cell r="E7673">
            <v>-1.166592413347534E-2</v>
          </cell>
          <cell r="F7673">
            <v>0</v>
          </cell>
        </row>
        <row r="7674">
          <cell r="A7674">
            <v>44851.791666666657</v>
          </cell>
          <cell r="B7674">
            <v>5.6070645376049548E-5</v>
          </cell>
          <cell r="C7674">
            <v>6.5451106945815241E-3</v>
          </cell>
          <cell r="D7674">
            <v>9.5037475305659869E-3</v>
          </cell>
          <cell r="E7674">
            <v>-7.9027228000952965E-3</v>
          </cell>
          <cell r="F7674">
            <v>3.4566397379969249E-3</v>
          </cell>
        </row>
        <row r="7675">
          <cell r="A7675">
            <v>44851.833333333343</v>
          </cell>
          <cell r="B7675">
            <v>3.5324506586904558E-3</v>
          </cell>
          <cell r="C7675">
            <v>2.3800402525749891E-3</v>
          </cell>
          <cell r="D7675">
            <v>-6.3358316870421039E-4</v>
          </cell>
          <cell r="E7675">
            <v>-8.6553630667726145E-3</v>
          </cell>
          <cell r="F7675">
            <v>4.1479676855961656E-3</v>
          </cell>
        </row>
        <row r="7676">
          <cell r="A7676">
            <v>44851.875</v>
          </cell>
          <cell r="B7676">
            <v>5.1248569873700864E-3</v>
          </cell>
          <cell r="C7676">
            <v>4.4625754735785339E-3</v>
          </cell>
          <cell r="D7676">
            <v>2.1119438956801459E-4</v>
          </cell>
          <cell r="E7676">
            <v>-8.2790429334340665E-3</v>
          </cell>
          <cell r="F7676">
            <v>2.9957544395972651E-3</v>
          </cell>
        </row>
        <row r="7677">
          <cell r="A7677">
            <v>44851.916666666657</v>
          </cell>
          <cell r="B7677">
            <v>-6.8069763486513502E-3</v>
          </cell>
          <cell r="C7677">
            <v>-1.547026164173837E-2</v>
          </cell>
          <cell r="D7677">
            <v>-1.457241288020128E-2</v>
          </cell>
          <cell r="E7677">
            <v>-2.6718729466990832E-2</v>
          </cell>
          <cell r="F7677">
            <v>-5.7610662299947268E-3</v>
          </cell>
        </row>
        <row r="7678">
          <cell r="A7678">
            <v>44851.958333333343</v>
          </cell>
          <cell r="B7678">
            <v>-4.665077695286346E-3</v>
          </cell>
          <cell r="C7678">
            <v>-5.0575855367221978E-3</v>
          </cell>
          <cell r="D7678">
            <v>-3.801499012226317E-3</v>
          </cell>
          <cell r="E7678">
            <v>7.1500825334201989E-3</v>
          </cell>
          <cell r="F7678">
            <v>-3.9175250363963632E-3</v>
          </cell>
        </row>
        <row r="7679">
          <cell r="A7679">
            <v>44852</v>
          </cell>
          <cell r="B7679">
            <v>6.3584111856427317E-3</v>
          </cell>
          <cell r="C7679">
            <v>1.338772642073505E-2</v>
          </cell>
          <cell r="D7679">
            <v>1.1193302647111049E-2</v>
          </cell>
          <cell r="E7679">
            <v>1.3923844933502851E-2</v>
          </cell>
          <cell r="F7679">
            <v>4.6088529839957149E-3</v>
          </cell>
        </row>
        <row r="7680">
          <cell r="A7680">
            <v>44852</v>
          </cell>
          <cell r="B7680">
            <v>3.397881109788337E-3</v>
          </cell>
          <cell r="C7680">
            <v>-2.0825352210032122E-3</v>
          </cell>
          <cell r="D7680">
            <v>-1.6895551165450611E-3</v>
          </cell>
          <cell r="E7680">
            <v>1.354752480016419E-2</v>
          </cell>
          <cell r="F7680">
            <v>0</v>
          </cell>
        </row>
        <row r="7681">
          <cell r="A7681">
            <v>44852.041666666657</v>
          </cell>
          <cell r="B7681">
            <v>-3.139956141058331E-3</v>
          </cell>
          <cell r="C7681">
            <v>-2.3800402525751001E-3</v>
          </cell>
          <cell r="D7681">
            <v>-4.2238877913627904E-3</v>
          </cell>
          <cell r="E7681">
            <v>-1.166592413347523E-2</v>
          </cell>
          <cell r="F7681">
            <v>-2.7653117903974618E-3</v>
          </cell>
        </row>
        <row r="7682">
          <cell r="A7682">
            <v>44852.083333333343</v>
          </cell>
          <cell r="B7682">
            <v>1.00702879095369E-2</v>
          </cell>
          <cell r="C7682">
            <v>4.1650704420065354E-3</v>
          </cell>
          <cell r="D7682">
            <v>2.7455270643859109E-3</v>
          </cell>
          <cell r="E7682">
            <v>5.6448020000687826E-3</v>
          </cell>
          <cell r="F7682">
            <v>6.9132794759940719E-4</v>
          </cell>
        </row>
        <row r="7683">
          <cell r="A7683">
            <v>44852.125</v>
          </cell>
          <cell r="B7683">
            <v>2.276468202267123E-3</v>
          </cell>
          <cell r="C7683">
            <v>0</v>
          </cell>
          <cell r="D7683">
            <v>-5.0686653496351819E-3</v>
          </cell>
          <cell r="E7683">
            <v>2.9352970400357111E-2</v>
          </cell>
          <cell r="F7683">
            <v>2.073983842798055E-3</v>
          </cell>
        </row>
        <row r="7684">
          <cell r="A7684">
            <v>44852.166666666657</v>
          </cell>
          <cell r="B7684">
            <v>-1.4432584119792979E-2</v>
          </cell>
          <cell r="C7684">
            <v>-1.636277673645414E-2</v>
          </cell>
          <cell r="D7684">
            <v>-2.196421651508601E-2</v>
          </cell>
          <cell r="E7684">
            <v>-5.117953813395637E-2</v>
          </cell>
          <cell r="F7684">
            <v>-1.15221324599894E-2</v>
          </cell>
        </row>
        <row r="7685">
          <cell r="A7685">
            <v>44852.208333333343</v>
          </cell>
          <cell r="B7685">
            <v>-2.6913909780468259E-4</v>
          </cell>
          <cell r="C7685">
            <v>-2.975050315718986E-3</v>
          </cell>
          <cell r="D7685">
            <v>1.6895551165451159E-3</v>
          </cell>
          <cell r="E7685">
            <v>2.1073927466923052E-2</v>
          </cell>
          <cell r="F7685">
            <v>2.073983842798055E-3</v>
          </cell>
        </row>
        <row r="7686">
          <cell r="A7686">
            <v>44852.25</v>
          </cell>
          <cell r="B7686">
            <v>-2.2428258150464231E-5</v>
          </cell>
          <cell r="C7686">
            <v>-8.9251509471555135E-4</v>
          </cell>
          <cell r="D7686">
            <v>-2.1119438956818121E-4</v>
          </cell>
          <cell r="E7686">
            <v>3.0105610667033319E-2</v>
          </cell>
          <cell r="F7686">
            <v>6.9132794759935168E-4</v>
          </cell>
        </row>
        <row r="7687">
          <cell r="A7687">
            <v>44852.291666666657</v>
          </cell>
          <cell r="B7687">
            <v>3.6894484657432609E-3</v>
          </cell>
          <cell r="C7687">
            <v>2.3800402525751001E-3</v>
          </cell>
          <cell r="D7687">
            <v>2.5343326748176191E-3</v>
          </cell>
          <cell r="E7687">
            <v>5.6071699867349063E-2</v>
          </cell>
          <cell r="F7687">
            <v>2.3044264919979129E-3</v>
          </cell>
        </row>
        <row r="7688">
          <cell r="A7688">
            <v>44852.333333333343</v>
          </cell>
          <cell r="B7688">
            <v>7.401325189637209E-3</v>
          </cell>
          <cell r="C7688">
            <v>5.6525955998659727E-3</v>
          </cell>
          <cell r="D7688">
            <v>6.1246372974759211E-3</v>
          </cell>
          <cell r="E7688">
            <v>5.5695379734010397E-2</v>
          </cell>
          <cell r="F7688">
            <v>9.2177059679909856E-4</v>
          </cell>
        </row>
        <row r="7689">
          <cell r="A7689">
            <v>44852.375</v>
          </cell>
          <cell r="B7689">
            <v>-9.5432238430019911E-3</v>
          </cell>
          <cell r="C7689">
            <v>-1.487525157859459E-2</v>
          </cell>
          <cell r="D7689">
            <v>-1.4783607269769459E-2</v>
          </cell>
          <cell r="E7689">
            <v>-5.8705940800714118E-2</v>
          </cell>
          <cell r="F7689">
            <v>-7.3741647743932326E-3</v>
          </cell>
        </row>
        <row r="7690">
          <cell r="A7690">
            <v>44852.416666666657</v>
          </cell>
          <cell r="B7690">
            <v>-1.430922869996532E-2</v>
          </cell>
          <cell r="C7690">
            <v>-1.785030189431325E-3</v>
          </cell>
          <cell r="D7690">
            <v>-6.7582204661802434E-3</v>
          </cell>
          <cell r="E7690">
            <v>2.483712880030187E-2</v>
          </cell>
          <cell r="F7690">
            <v>-4.6088529839957704E-3</v>
          </cell>
        </row>
        <row r="7691">
          <cell r="A7691">
            <v>44852.458333333343</v>
          </cell>
          <cell r="B7691">
            <v>-4.7547907278884249E-3</v>
          </cell>
          <cell r="C7691">
            <v>-8.9251509471566237E-4</v>
          </cell>
          <cell r="D7691">
            <v>2.7455270643856888E-3</v>
          </cell>
          <cell r="E7691">
            <v>2.2579208000276241E-3</v>
          </cell>
          <cell r="F7691">
            <v>-6.9132794759940719E-4</v>
          </cell>
        </row>
        <row r="7692">
          <cell r="A7692">
            <v>44852.5</v>
          </cell>
          <cell r="B7692">
            <v>4.3286538230302707E-3</v>
          </cell>
          <cell r="C7692">
            <v>-5.9501006314377491E-4</v>
          </cell>
          <cell r="D7692">
            <v>-5.9134429079076289E-3</v>
          </cell>
          <cell r="E7692">
            <v>-2.6342409333651728E-3</v>
          </cell>
          <cell r="F7692">
            <v>-9.2177059679909856E-4</v>
          </cell>
        </row>
        <row r="7693">
          <cell r="A7693">
            <v>44852.541666666657</v>
          </cell>
          <cell r="B7693">
            <v>-7.4013251896354326E-4</v>
          </cell>
          <cell r="C7693">
            <v>3.8973159135917812E-2</v>
          </cell>
          <cell r="D7693">
            <v>-3.801499012226595E-3</v>
          </cell>
          <cell r="E7693">
            <v>5.0050577733941497E-2</v>
          </cell>
          <cell r="F7693">
            <v>9.2177059679909856E-4</v>
          </cell>
        </row>
        <row r="7694">
          <cell r="A7694">
            <v>44852.583333333343</v>
          </cell>
          <cell r="B7694">
            <v>-2.0970421370639199E-2</v>
          </cell>
          <cell r="C7694">
            <v>-3.064301825190496E-2</v>
          </cell>
          <cell r="D7694">
            <v>-1.372763532192867E-2</v>
          </cell>
          <cell r="E7694">
            <v>-5.3813779067320322E-2</v>
          </cell>
          <cell r="F7694">
            <v>-1.0139476564790639E-2</v>
          </cell>
        </row>
        <row r="7695">
          <cell r="A7695">
            <v>44852.625</v>
          </cell>
          <cell r="B7695">
            <v>0</v>
          </cell>
          <cell r="C7695">
            <v>0</v>
          </cell>
          <cell r="D7695">
            <v>1.055971947840673E-2</v>
          </cell>
          <cell r="E7695">
            <v>2.2955528133611899E-2</v>
          </cell>
          <cell r="F7695">
            <v>4.378410334795968E-3</v>
          </cell>
        </row>
        <row r="7696">
          <cell r="A7696">
            <v>44852.666666666657</v>
          </cell>
          <cell r="B7696">
            <v>1.6552054515007079E-2</v>
          </cell>
          <cell r="C7696">
            <v>7.4376257892972966E-3</v>
          </cell>
          <cell r="D7696">
            <v>1.2460468984519911E-2</v>
          </cell>
          <cell r="E7696">
            <v>-3.38688120004127E-3</v>
          </cell>
          <cell r="F7696">
            <v>4.8392956331955728E-3</v>
          </cell>
        </row>
        <row r="7697">
          <cell r="A7697">
            <v>44852.708333333343</v>
          </cell>
          <cell r="B7697">
            <v>-7.5807512548407008E-3</v>
          </cell>
          <cell r="C7697">
            <v>-2.9750503157177638E-4</v>
          </cell>
          <cell r="D7697">
            <v>-4.2238877913625128E-4</v>
          </cell>
          <cell r="E7697">
            <v>-2.972929053369466E-2</v>
          </cell>
          <cell r="F7697">
            <v>-2.5348691411976598E-3</v>
          </cell>
        </row>
        <row r="7698">
          <cell r="A7698">
            <v>44852.75</v>
          </cell>
          <cell r="B7698">
            <v>2.4671083965459579E-3</v>
          </cell>
          <cell r="C7698">
            <v>6.5451106945815241E-3</v>
          </cell>
          <cell r="D7698">
            <v>4.6462765704988751E-3</v>
          </cell>
          <cell r="E7698">
            <v>-2.2579208000275131E-3</v>
          </cell>
          <cell r="F7698">
            <v>0</v>
          </cell>
        </row>
        <row r="7699">
          <cell r="A7699">
            <v>44852.791666666657</v>
          </cell>
          <cell r="B7699">
            <v>7.7377490618935063E-4</v>
          </cell>
          <cell r="C7699">
            <v>4.1650704420065354E-3</v>
          </cell>
          <cell r="D7699">
            <v>-1.478360726976935E-3</v>
          </cell>
          <cell r="E7699">
            <v>1.091328386679913E-2</v>
          </cell>
          <cell r="F7699">
            <v>-1.152213245998956E-3</v>
          </cell>
        </row>
        <row r="7700">
          <cell r="A7700">
            <v>44852.833333333343</v>
          </cell>
          <cell r="B7700">
            <v>-1.032821287826691E-2</v>
          </cell>
          <cell r="C7700">
            <v>-9.2226559787285112E-3</v>
          </cell>
          <cell r="D7700">
            <v>-1.5417190438473781E-2</v>
          </cell>
          <cell r="E7700">
            <v>-7.5264026667520856E-4</v>
          </cell>
          <cell r="F7700">
            <v>-4.6088529839957704E-3</v>
          </cell>
        </row>
        <row r="7701">
          <cell r="A7701">
            <v>44852.875</v>
          </cell>
          <cell r="B7701">
            <v>8.8928043566400827E-3</v>
          </cell>
          <cell r="C7701">
            <v>1.6957786799597589E-2</v>
          </cell>
          <cell r="D7701">
            <v>4.6462765704989861E-3</v>
          </cell>
          <cell r="E7701">
            <v>-1.128960400013768E-2</v>
          </cell>
          <cell r="F7701">
            <v>3.6870823871966159E-3</v>
          </cell>
        </row>
        <row r="7702">
          <cell r="A7702">
            <v>44852.916666666657</v>
          </cell>
          <cell r="B7702">
            <v>-2.6016779454480781E-3</v>
          </cell>
          <cell r="C7702">
            <v>-5.6525955998657507E-3</v>
          </cell>
          <cell r="D7702">
            <v>-7.6029980244527451E-3</v>
          </cell>
          <cell r="E7702">
            <v>2.6342409333650618E-3</v>
          </cell>
          <cell r="F7702">
            <v>-2.3044264919979129E-3</v>
          </cell>
        </row>
        <row r="7703">
          <cell r="A7703">
            <v>44853</v>
          </cell>
          <cell r="B7703">
            <v>-7.8498903526447172E-4</v>
          </cell>
          <cell r="C7703">
            <v>1.190020126287439E-3</v>
          </cell>
          <cell r="D7703">
            <v>2.1119438956795911E-4</v>
          </cell>
          <cell r="E7703">
            <v>2.2202887866936919E-2</v>
          </cell>
          <cell r="F7703">
            <v>9.2177059679920959E-4</v>
          </cell>
        </row>
        <row r="7704">
          <cell r="A7704">
            <v>44853.041666666657</v>
          </cell>
          <cell r="B7704">
            <v>-1.0092716167686699E-3</v>
          </cell>
          <cell r="C7704">
            <v>-2.3800402525749891E-3</v>
          </cell>
          <cell r="D7704">
            <v>-2.5343326748175081E-3</v>
          </cell>
          <cell r="E7704">
            <v>1.8816006666899641E-3</v>
          </cell>
          <cell r="F7704">
            <v>-9.2177059679920959E-4</v>
          </cell>
        </row>
        <row r="7705">
          <cell r="A7705">
            <v>44853.083333333343</v>
          </cell>
          <cell r="B7705">
            <v>-2.3213247185682739E-3</v>
          </cell>
          <cell r="C7705">
            <v>-6.2476056630097476E-3</v>
          </cell>
          <cell r="D7705">
            <v>-1.6895551165450049E-3</v>
          </cell>
          <cell r="E7705">
            <v>2.4837128800301981E-2</v>
          </cell>
          <cell r="F7705">
            <v>-2.304426491997857E-3</v>
          </cell>
        </row>
        <row r="7706">
          <cell r="A7706">
            <v>44853.125</v>
          </cell>
          <cell r="B7706">
            <v>-7.5471088676148934E-3</v>
          </cell>
          <cell r="C7706">
            <v>-1.2792716357591379E-2</v>
          </cell>
          <cell r="D7706">
            <v>-9.2925531409980833E-3</v>
          </cell>
          <cell r="E7706">
            <v>-2.182656773359937E-2</v>
          </cell>
          <cell r="F7706">
            <v>-6.9132794759940719E-4</v>
          </cell>
        </row>
        <row r="7707">
          <cell r="A7707">
            <v>44853.166666666657</v>
          </cell>
          <cell r="B7707">
            <v>3.655806078517676E-3</v>
          </cell>
          <cell r="C7707">
            <v>1.100768616816006E-2</v>
          </cell>
          <cell r="D7707">
            <v>9.0813587514297911E-3</v>
          </cell>
          <cell r="E7707">
            <v>6.6232343467473087E-2</v>
          </cell>
          <cell r="F7707">
            <v>4.3784103347960226E-3</v>
          </cell>
        </row>
        <row r="7708">
          <cell r="A7708">
            <v>44853.208333333343</v>
          </cell>
          <cell r="B7708">
            <v>-2.579249687297835E-3</v>
          </cell>
          <cell r="C7708">
            <v>-8.3301408840130708E-3</v>
          </cell>
          <cell r="D7708">
            <v>-2.95672145395387E-3</v>
          </cell>
          <cell r="E7708">
            <v>-5.1555858267293919E-2</v>
          </cell>
          <cell r="F7708">
            <v>-1.3826558951987591E-3</v>
          </cell>
        </row>
        <row r="7709">
          <cell r="A7709">
            <v>44853.25</v>
          </cell>
          <cell r="B7709">
            <v>7.905960998021655E-3</v>
          </cell>
          <cell r="C7709">
            <v>5.0575855367220868E-3</v>
          </cell>
          <cell r="D7709">
            <v>1.013733069927047E-2</v>
          </cell>
          <cell r="E7709">
            <v>1.2794884533489089E-2</v>
          </cell>
          <cell r="F7709">
            <v>3.9175250363964187E-3</v>
          </cell>
        </row>
        <row r="7710">
          <cell r="A7710">
            <v>44853.291666666657</v>
          </cell>
          <cell r="B7710">
            <v>-5.7977047318826802E-3</v>
          </cell>
          <cell r="C7710">
            <v>-6.8426157261532996E-3</v>
          </cell>
          <cell r="D7710">
            <v>-1.1615691426247301E-2</v>
          </cell>
          <cell r="E7710">
            <v>-7.9027228000965177E-3</v>
          </cell>
          <cell r="F7710">
            <v>-2.5348691411976598E-3</v>
          </cell>
        </row>
        <row r="7711">
          <cell r="A7711">
            <v>44853.333333333343</v>
          </cell>
          <cell r="B7711">
            <v>-1.670905232205699E-3</v>
          </cell>
          <cell r="C7711">
            <v>-2.9750503157190971E-3</v>
          </cell>
          <cell r="D7711">
            <v>-7.6029980244527451E-3</v>
          </cell>
          <cell r="E7711">
            <v>6.7737624000826502E-3</v>
          </cell>
          <cell r="F7711">
            <v>-2.5348691411976598E-3</v>
          </cell>
        </row>
        <row r="7712">
          <cell r="A7712">
            <v>44853.375</v>
          </cell>
          <cell r="B7712">
            <v>-4.0707288543009312E-3</v>
          </cell>
          <cell r="C7712">
            <v>0</v>
          </cell>
          <cell r="D7712">
            <v>4.0126934017945537E-3</v>
          </cell>
          <cell r="E7712">
            <v>0</v>
          </cell>
          <cell r="F7712">
            <v>-9.2177059679920959E-4</v>
          </cell>
        </row>
        <row r="7713">
          <cell r="A7713">
            <v>44853.416666666657</v>
          </cell>
          <cell r="B7713">
            <v>-4.362296210255634E-3</v>
          </cell>
          <cell r="C7713">
            <v>-1.1900201262875609E-2</v>
          </cell>
          <cell r="D7713">
            <v>-1.013733069927047E-2</v>
          </cell>
          <cell r="E7713">
            <v>-7.1500825334201989E-3</v>
          </cell>
          <cell r="F7713">
            <v>-6.452394177594023E-3</v>
          </cell>
        </row>
        <row r="7714">
          <cell r="A7714">
            <v>44853.458333333343</v>
          </cell>
          <cell r="B7714">
            <v>3.1623843992087952E-3</v>
          </cell>
          <cell r="C7714">
            <v>8.9251509471555135E-4</v>
          </cell>
          <cell r="D7714">
            <v>3.801499012226373E-3</v>
          </cell>
          <cell r="E7714">
            <v>2.8224010000343362E-2</v>
          </cell>
          <cell r="F7714">
            <v>3.6870823871966159E-3</v>
          </cell>
        </row>
        <row r="7715">
          <cell r="A7715">
            <v>44853.5</v>
          </cell>
          <cell r="B7715">
            <v>1.2671965854984981E-2</v>
          </cell>
          <cell r="C7715">
            <v>1.1602696231303829E-2</v>
          </cell>
          <cell r="D7715">
            <v>1.1404497036679119E-2</v>
          </cell>
          <cell r="E7715">
            <v>-2.634240933366172E-3</v>
          </cell>
          <cell r="F7715">
            <v>4.8392956331955173E-3</v>
          </cell>
        </row>
        <row r="7716">
          <cell r="A7716">
            <v>44853.541666666657</v>
          </cell>
          <cell r="B7716">
            <v>-9.9020759734089747E-3</v>
          </cell>
          <cell r="C7716">
            <v>-2.975050315718986E-3</v>
          </cell>
          <cell r="D7716">
            <v>-1.1193302647111049E-2</v>
          </cell>
          <cell r="E7716">
            <v>-9.7843234667853718E-3</v>
          </cell>
          <cell r="F7716">
            <v>-7.3741647743931771E-3</v>
          </cell>
        </row>
        <row r="7717">
          <cell r="A7717">
            <v>44853.583333333343</v>
          </cell>
          <cell r="B7717">
            <v>3.5885213040676161E-4</v>
          </cell>
          <cell r="C7717">
            <v>4.4625754735785339E-3</v>
          </cell>
          <cell r="D7717">
            <v>-4.8574709600670563E-3</v>
          </cell>
          <cell r="E7717">
            <v>-3.4621452267087349E-2</v>
          </cell>
          <cell r="F7717">
            <v>2.5348691411976598E-3</v>
          </cell>
        </row>
        <row r="7718">
          <cell r="A7718">
            <v>44853.625</v>
          </cell>
          <cell r="B7718">
            <v>7.1770426081352312E-4</v>
          </cell>
          <cell r="C7718">
            <v>1.7552796862741579E-2</v>
          </cell>
          <cell r="D7718">
            <v>-4.435082180930805E-3</v>
          </cell>
          <cell r="E7718">
            <v>-6.0211221334064424E-3</v>
          </cell>
          <cell r="F7718">
            <v>-3.6870823871966159E-3</v>
          </cell>
        </row>
        <row r="7719">
          <cell r="A7719">
            <v>44853.666666666657</v>
          </cell>
          <cell r="B7719">
            <v>4.8557178895649589E-3</v>
          </cell>
          <cell r="C7719">
            <v>2.7370462904613979E-2</v>
          </cell>
          <cell r="D7719">
            <v>7.8141924140209262E-3</v>
          </cell>
          <cell r="E7719">
            <v>4.5158416000540269E-3</v>
          </cell>
          <cell r="F7719">
            <v>3.226197088797067E-3</v>
          </cell>
        </row>
        <row r="7720">
          <cell r="A7720">
            <v>44853.708333333343</v>
          </cell>
          <cell r="B7720">
            <v>-4.160441886902122E-3</v>
          </cell>
          <cell r="C7720">
            <v>-3.0345513220332961E-2</v>
          </cell>
          <cell r="D7720">
            <v>-2.7455270643856888E-3</v>
          </cell>
          <cell r="E7720">
            <v>-1.8816006666888541E-3</v>
          </cell>
          <cell r="F7720">
            <v>-3.226197088797067E-3</v>
          </cell>
        </row>
        <row r="7721">
          <cell r="A7721">
            <v>44853.75</v>
          </cell>
          <cell r="B7721">
            <v>2.6913909780490458E-4</v>
          </cell>
          <cell r="C7721">
            <v>-6.5451106945815241E-3</v>
          </cell>
          <cell r="D7721">
            <v>-1.013733069927047E-2</v>
          </cell>
          <cell r="E7721">
            <v>1.2794884533489089E-2</v>
          </cell>
          <cell r="F7721">
            <v>6.9132794759929617E-4</v>
          </cell>
        </row>
        <row r="7722">
          <cell r="A7722">
            <v>44853.791666666657</v>
          </cell>
          <cell r="B7722">
            <v>-6.2350557658155106E-3</v>
          </cell>
          <cell r="C7722">
            <v>-1.8445311957457359E-2</v>
          </cell>
          <cell r="D7722">
            <v>-1.541719043847389E-2</v>
          </cell>
          <cell r="E7722">
            <v>-3.9513614000481027E-2</v>
          </cell>
          <cell r="F7722">
            <v>-1.083080451239005E-2</v>
          </cell>
        </row>
        <row r="7723">
          <cell r="A7723">
            <v>44853.833333333343</v>
          </cell>
          <cell r="B7723">
            <v>-1.973686717237078E-3</v>
          </cell>
          <cell r="C7723">
            <v>-3.8675654104345369E-3</v>
          </cell>
          <cell r="D7723">
            <v>-8.0253868035888853E-3</v>
          </cell>
          <cell r="E7723">
            <v>-3.9513614000481027E-2</v>
          </cell>
          <cell r="F7723">
            <v>-7.6046074235929786E-3</v>
          </cell>
        </row>
        <row r="7724">
          <cell r="A7724">
            <v>44853.875</v>
          </cell>
          <cell r="B7724">
            <v>-1.7112760968767349E-2</v>
          </cell>
          <cell r="C7724">
            <v>-8.3301408840130708E-3</v>
          </cell>
          <cell r="D7724">
            <v>-1.2671663374088199E-2</v>
          </cell>
          <cell r="E7724">
            <v>-5.3061138800645342E-2</v>
          </cell>
          <cell r="F7724">
            <v>-4.8392956331956283E-3</v>
          </cell>
        </row>
        <row r="7725">
          <cell r="A7725">
            <v>44853.916666666657</v>
          </cell>
          <cell r="B7725">
            <v>7.8947468689467559E-3</v>
          </cell>
          <cell r="C7725">
            <v>1.5767766673310368E-2</v>
          </cell>
          <cell r="D7725">
            <v>2.956721453953981E-3</v>
          </cell>
          <cell r="E7725">
            <v>3.3116171733737043E-2</v>
          </cell>
          <cell r="F7725">
            <v>3.4566397379968139E-3</v>
          </cell>
        </row>
        <row r="7726">
          <cell r="A7726">
            <v>44853.958333333343</v>
          </cell>
          <cell r="B7726">
            <v>2.085828007988511E-3</v>
          </cell>
          <cell r="C7726">
            <v>5.9501006314377491E-3</v>
          </cell>
          <cell r="D7726">
            <v>7.8141924140209262E-3</v>
          </cell>
          <cell r="E7726">
            <v>5.117953813395526E-2</v>
          </cell>
          <cell r="F7726">
            <v>3.9175250363964742E-3</v>
          </cell>
        </row>
        <row r="7727">
          <cell r="A7727">
            <v>44854</v>
          </cell>
          <cell r="B7727">
            <v>-1.8503312974094131E-3</v>
          </cell>
          <cell r="C7727">
            <v>2.0825352210033228E-3</v>
          </cell>
          <cell r="D7727">
            <v>2.1119438956818121E-4</v>
          </cell>
          <cell r="E7727">
            <v>2.634240933365339E-2</v>
          </cell>
          <cell r="F7727">
            <v>-1.152213245998956E-3</v>
          </cell>
        </row>
        <row r="7728">
          <cell r="A7728">
            <v>44854</v>
          </cell>
          <cell r="B7728">
            <v>1.5139074251530941E-2</v>
          </cell>
          <cell r="C7728">
            <v>1.814780692588536E-2</v>
          </cell>
          <cell r="D7728">
            <v>1.520599604890571E-2</v>
          </cell>
          <cell r="E7728">
            <v>4.6663696533901233E-2</v>
          </cell>
          <cell r="F7728">
            <v>5.9915088791945292E-3</v>
          </cell>
        </row>
        <row r="7729">
          <cell r="A7729">
            <v>44854.041666666657</v>
          </cell>
          <cell r="B7729">
            <v>-4.3510820811805129E-3</v>
          </cell>
          <cell r="C7729">
            <v>1.4875251578594371E-3</v>
          </cell>
          <cell r="D7729">
            <v>2.9567214539536479E-3</v>
          </cell>
          <cell r="E7729">
            <v>-4.5158416000551371E-3</v>
          </cell>
          <cell r="F7729">
            <v>2.304426491997857E-3</v>
          </cell>
        </row>
        <row r="7730">
          <cell r="A7730">
            <v>44854.083333333343</v>
          </cell>
          <cell r="B7730">
            <v>-9.307727132423782E-4</v>
          </cell>
          <cell r="C7730">
            <v>-1.7850301894312139E-3</v>
          </cell>
          <cell r="D7730">
            <v>-3.3791102330901208E-3</v>
          </cell>
          <cell r="E7730">
            <v>-6.77376240008154E-3</v>
          </cell>
          <cell r="F7730">
            <v>-6.9132794759940719E-4</v>
          </cell>
        </row>
        <row r="7731">
          <cell r="A7731">
            <v>44854.125</v>
          </cell>
          <cell r="B7731">
            <v>1.446622650701723E-3</v>
          </cell>
          <cell r="C7731">
            <v>-5.9501006314399696E-4</v>
          </cell>
          <cell r="D7731">
            <v>6.3358316870443243E-4</v>
          </cell>
          <cell r="E7731">
            <v>3.6126732800438648E-2</v>
          </cell>
          <cell r="F7731">
            <v>0</v>
          </cell>
        </row>
        <row r="7732">
          <cell r="A7732">
            <v>44854.166666666657</v>
          </cell>
          <cell r="B7732">
            <v>-3.353024593486964E-3</v>
          </cell>
          <cell r="C7732">
            <v>-6.8426157261532996E-3</v>
          </cell>
          <cell r="D7732">
            <v>-7.8141924140209262E-3</v>
          </cell>
          <cell r="E7732">
            <v>-4.6663696533900227E-2</v>
          </cell>
          <cell r="F7732">
            <v>-6.9132794759929617E-4</v>
          </cell>
        </row>
        <row r="7733">
          <cell r="A7733">
            <v>44854.208333333343</v>
          </cell>
          <cell r="B7733">
            <v>7.9396033852472403E-3</v>
          </cell>
          <cell r="C7733">
            <v>1.3090221389163159E-2</v>
          </cell>
          <cell r="D7733">
            <v>1.4783607269769459E-2</v>
          </cell>
          <cell r="E7733">
            <v>-9.4456353467816223E-2</v>
          </cell>
          <cell r="F7733">
            <v>4.1479676855961656E-3</v>
          </cell>
        </row>
        <row r="7734">
          <cell r="A7734">
            <v>44854.25</v>
          </cell>
          <cell r="B7734">
            <v>1.7045476194317291E-3</v>
          </cell>
          <cell r="C7734">
            <v>2.9750503157188751E-4</v>
          </cell>
          <cell r="D7734">
            <v>-1.9007495061132971E-3</v>
          </cell>
          <cell r="E7734">
            <v>-5.6071699867348057E-2</v>
          </cell>
          <cell r="F7734">
            <v>9.2177059679915407E-4</v>
          </cell>
        </row>
        <row r="7735">
          <cell r="A7735">
            <v>44854.291666666657</v>
          </cell>
          <cell r="B7735">
            <v>7.4013251896354326E-4</v>
          </cell>
          <cell r="C7735">
            <v>-4.1650704420065354E-3</v>
          </cell>
          <cell r="D7735">
            <v>-4.2238877913626238E-3</v>
          </cell>
          <cell r="E7735">
            <v>1.204224426681288E-2</v>
          </cell>
          <cell r="F7735">
            <v>-2.073983842798111E-3</v>
          </cell>
        </row>
        <row r="7736">
          <cell r="A7736">
            <v>44854.333333333343</v>
          </cell>
          <cell r="B7736">
            <v>-8.0629588050746825E-3</v>
          </cell>
          <cell r="C7736">
            <v>-9.2226559787285112E-3</v>
          </cell>
          <cell r="D7736">
            <v>-1.3305246542792529E-2</v>
          </cell>
          <cell r="E7736">
            <v>-7.1500825334201989E-3</v>
          </cell>
          <cell r="F7736">
            <v>-8.0654927219926398E-3</v>
          </cell>
        </row>
        <row r="7737">
          <cell r="A7737">
            <v>44854.375</v>
          </cell>
          <cell r="B7737">
            <v>4.1380136287518798E-3</v>
          </cell>
          <cell r="C7737">
            <v>1.0412676105016059E-2</v>
          </cell>
          <cell r="D7737">
            <v>8.870164361861721E-3</v>
          </cell>
          <cell r="E7737">
            <v>1.8063366400219331E-2</v>
          </cell>
          <cell r="F7737">
            <v>3.226197088797067E-3</v>
          </cell>
        </row>
        <row r="7738">
          <cell r="A7738">
            <v>44854.416666666657</v>
          </cell>
          <cell r="B7738">
            <v>1.697819141986523E-2</v>
          </cell>
          <cell r="C7738">
            <v>6.2476056630098586E-3</v>
          </cell>
          <cell r="D7738">
            <v>1.330524654279241E-2</v>
          </cell>
          <cell r="E7738">
            <v>-1.128960400013757E-3</v>
          </cell>
          <cell r="F7738">
            <v>4.1479676855961656E-3</v>
          </cell>
        </row>
        <row r="7739">
          <cell r="A7739">
            <v>44854.458333333343</v>
          </cell>
          <cell r="B7739">
            <v>-7.8386762235707064E-3</v>
          </cell>
          <cell r="C7739">
            <v>-5.6525955998660837E-3</v>
          </cell>
          <cell r="D7739">
            <v>-4.0126934017945537E-3</v>
          </cell>
          <cell r="E7739">
            <v>-2.408448853362577E-2</v>
          </cell>
          <cell r="F7739">
            <v>-3.6870823871966159E-3</v>
          </cell>
        </row>
        <row r="7740">
          <cell r="A7740">
            <v>44854.5</v>
          </cell>
          <cell r="B7740">
            <v>-8.0405305469242183E-3</v>
          </cell>
          <cell r="C7740">
            <v>-5.0575855367220868E-3</v>
          </cell>
          <cell r="D7740">
            <v>-1.520599604890571E-2</v>
          </cell>
          <cell r="E7740">
            <v>-3.2363531467060842E-2</v>
          </cell>
          <cell r="F7740">
            <v>-5.0697382823953197E-3</v>
          </cell>
        </row>
        <row r="7741">
          <cell r="A7741">
            <v>44854.541666666657</v>
          </cell>
          <cell r="B7741">
            <v>-9.4198684231747709E-3</v>
          </cell>
          <cell r="C7741">
            <v>2.975050315718875E-3</v>
          </cell>
          <cell r="D7741">
            <v>-1.182688581581548E-2</v>
          </cell>
          <cell r="E7741">
            <v>-3.0105610667032209E-2</v>
          </cell>
          <cell r="F7741">
            <v>-6.6828368267938809E-3</v>
          </cell>
        </row>
        <row r="7742">
          <cell r="A7742">
            <v>44854.583333333343</v>
          </cell>
          <cell r="B7742">
            <v>-4.0258723379995587E-3</v>
          </cell>
          <cell r="C7742">
            <v>-8.3301408840128488E-3</v>
          </cell>
          <cell r="D7742">
            <v>-6.9694148557483127E-3</v>
          </cell>
          <cell r="E7742">
            <v>-4.5158416000550261E-3</v>
          </cell>
          <cell r="F7742">
            <v>-3.9175250363964187E-3</v>
          </cell>
        </row>
        <row r="7743">
          <cell r="A7743">
            <v>44854.625</v>
          </cell>
          <cell r="B7743">
            <v>1.7942606520326981E-4</v>
          </cell>
          <cell r="C7743">
            <v>8.9251509471565127E-3</v>
          </cell>
          <cell r="D7743">
            <v>-1.0559719478406839E-3</v>
          </cell>
          <cell r="E7743">
            <v>8.2790429334339555E-3</v>
          </cell>
          <cell r="F7743">
            <v>-4.6088529839957704E-3</v>
          </cell>
        </row>
        <row r="7744">
          <cell r="A7744">
            <v>44854.666666666657</v>
          </cell>
          <cell r="B7744">
            <v>-3.801589756495805E-3</v>
          </cell>
          <cell r="C7744">
            <v>-8.0326358524409613E-3</v>
          </cell>
          <cell r="D7744">
            <v>-7.8141924140211483E-3</v>
          </cell>
          <cell r="E7744">
            <v>2.032128720024684E-2</v>
          </cell>
          <cell r="F7744">
            <v>-1.3826558951987029E-3</v>
          </cell>
        </row>
        <row r="7745">
          <cell r="A7745">
            <v>44854.708333333343</v>
          </cell>
          <cell r="B7745">
            <v>4.7211483406628396E-3</v>
          </cell>
          <cell r="C7745">
            <v>3.5700603788627609E-3</v>
          </cell>
          <cell r="D7745">
            <v>5.0686653496352374E-3</v>
          </cell>
          <cell r="E7745">
            <v>-2.1826567733599259E-2</v>
          </cell>
          <cell r="F7745">
            <v>2.5348691411976598E-3</v>
          </cell>
        </row>
        <row r="7746">
          <cell r="A7746">
            <v>44854.75</v>
          </cell>
          <cell r="B7746">
            <v>-4.2165125322783936E-3</v>
          </cell>
          <cell r="C7746">
            <v>-5.0575855367220868E-3</v>
          </cell>
          <cell r="D7746">
            <v>-3.801499012226373E-3</v>
          </cell>
          <cell r="E7746">
            <v>-3.2363531467059732E-2</v>
          </cell>
          <cell r="F7746">
            <v>-1.8435411935983641E-3</v>
          </cell>
        </row>
        <row r="7747">
          <cell r="A7747">
            <v>44854.791666666657</v>
          </cell>
          <cell r="B7747">
            <v>9.868433586186498E-4</v>
          </cell>
          <cell r="C7747">
            <v>-2.0825352210033228E-3</v>
          </cell>
          <cell r="D7747">
            <v>-1.478360726976824E-3</v>
          </cell>
          <cell r="E7747">
            <v>2.1073927466923052E-2</v>
          </cell>
          <cell r="F7747">
            <v>-5.3001809315950674E-3</v>
          </cell>
        </row>
        <row r="7748">
          <cell r="A7748">
            <v>44854.833333333343</v>
          </cell>
          <cell r="B7748">
            <v>7.2891838988842217E-4</v>
          </cell>
          <cell r="C7748">
            <v>-7.4376257892972966E-3</v>
          </cell>
          <cell r="D7748">
            <v>-3.1679158435221622E-3</v>
          </cell>
          <cell r="E7748">
            <v>3.9889934133818583E-2</v>
          </cell>
          <cell r="F7748">
            <v>-1.3826558951987591E-3</v>
          </cell>
        </row>
        <row r="7749">
          <cell r="A7749">
            <v>44854.875</v>
          </cell>
          <cell r="B7749">
            <v>1.8166889101833841E-3</v>
          </cell>
          <cell r="C7749">
            <v>-2.0825352210032122E-3</v>
          </cell>
          <cell r="D7749">
            <v>6.3358316870443243E-4</v>
          </cell>
          <cell r="E7749">
            <v>3.6126732800438648E-2</v>
          </cell>
          <cell r="F7749">
            <v>1.613098544398506E-3</v>
          </cell>
        </row>
        <row r="7750">
          <cell r="A7750">
            <v>44854.916666666657</v>
          </cell>
          <cell r="B7750">
            <v>4.9342167930916947E-3</v>
          </cell>
          <cell r="C7750">
            <v>-2.9750503157199848E-4</v>
          </cell>
          <cell r="D7750">
            <v>5.4910541287715997E-3</v>
          </cell>
          <cell r="E7750">
            <v>-1.091328386679913E-2</v>
          </cell>
          <cell r="F7750">
            <v>3.6870823871966159E-3</v>
          </cell>
        </row>
        <row r="7751">
          <cell r="A7751">
            <v>44854.958333333343</v>
          </cell>
          <cell r="B7751">
            <v>-6.3808394437931959E-3</v>
          </cell>
          <cell r="C7751">
            <v>-6.8426157261535234E-3</v>
          </cell>
          <cell r="D7751">
            <v>-5.2798597392034194E-3</v>
          </cell>
          <cell r="E7751">
            <v>-1.8063366400219331E-2</v>
          </cell>
          <cell r="F7751">
            <v>-1.152213245998956E-3</v>
          </cell>
        </row>
        <row r="7752">
          <cell r="A7752">
            <v>44855</v>
          </cell>
          <cell r="B7752">
            <v>-5.8313471191095978E-4</v>
          </cell>
          <cell r="C7752">
            <v>-4.1650704420063134E-3</v>
          </cell>
          <cell r="D7752">
            <v>-5.0686653496352374E-3</v>
          </cell>
          <cell r="E7752">
            <v>9.0316832001102743E-3</v>
          </cell>
          <cell r="F7752">
            <v>0</v>
          </cell>
        </row>
        <row r="7753">
          <cell r="A7753">
            <v>44855</v>
          </cell>
          <cell r="B7753">
            <v>-4.2613690485793221E-4</v>
          </cell>
          <cell r="C7753">
            <v>2.3800402525749891E-3</v>
          </cell>
          <cell r="D7753">
            <v>-2.323138285249438E-3</v>
          </cell>
          <cell r="E7753">
            <v>-9.6337954134505299E-2</v>
          </cell>
          <cell r="F7753">
            <v>-2.3044264919974691E-4</v>
          </cell>
        </row>
        <row r="7754">
          <cell r="A7754">
            <v>44855.041666666657</v>
          </cell>
          <cell r="B7754">
            <v>-8.2984555156540019E-4</v>
          </cell>
          <cell r="C7754">
            <v>-3.8675654104345369E-3</v>
          </cell>
          <cell r="D7754">
            <v>-2.5343326748175081E-3</v>
          </cell>
          <cell r="E7754">
            <v>-4.9297937467266302E-2</v>
          </cell>
          <cell r="F7754">
            <v>-3.226197088797067E-3</v>
          </cell>
        </row>
        <row r="7755">
          <cell r="A7755">
            <v>44855.083333333343</v>
          </cell>
          <cell r="B7755">
            <v>-8.747020678661066E-4</v>
          </cell>
          <cell r="C7755">
            <v>-2.6775452841469871E-3</v>
          </cell>
          <cell r="D7755">
            <v>-1.478360726977046E-3</v>
          </cell>
          <cell r="E7755">
            <v>-1.467648520017917E-2</v>
          </cell>
          <cell r="F7755">
            <v>-1.613098544398506E-3</v>
          </cell>
        </row>
        <row r="7756">
          <cell r="A7756">
            <v>44855.125</v>
          </cell>
          <cell r="B7756">
            <v>-5.0575722129186929E-3</v>
          </cell>
          <cell r="C7756">
            <v>-1.904032202060113E-2</v>
          </cell>
          <cell r="D7756">
            <v>-1.7106745555018791E-2</v>
          </cell>
          <cell r="E7756">
            <v>-2.257920800027435E-2</v>
          </cell>
          <cell r="F7756">
            <v>-9.678591266391201E-3</v>
          </cell>
        </row>
        <row r="7757">
          <cell r="A7757">
            <v>44855.166666666657</v>
          </cell>
          <cell r="B7757">
            <v>3.1848126573588149E-3</v>
          </cell>
          <cell r="C7757">
            <v>6.5451106945815241E-3</v>
          </cell>
          <cell r="D7757">
            <v>1.055971947840662E-2</v>
          </cell>
          <cell r="E7757">
            <v>2.1073927466923052E-2</v>
          </cell>
          <cell r="F7757">
            <v>1.613098544398561E-3</v>
          </cell>
        </row>
        <row r="7758">
          <cell r="A7758">
            <v>44855.208333333343</v>
          </cell>
          <cell r="B7758">
            <v>-1.0541281330693759E-3</v>
          </cell>
          <cell r="C7758">
            <v>2.0825352210033228E-3</v>
          </cell>
          <cell r="D7758">
            <v>-2.1119438956818121E-4</v>
          </cell>
          <cell r="E7758">
            <v>2.5966089200315731E-2</v>
          </cell>
          <cell r="F7758">
            <v>1.613098544398506E-3</v>
          </cell>
        </row>
        <row r="7759">
          <cell r="A7759">
            <v>44855.25</v>
          </cell>
          <cell r="B7759">
            <v>-6.9527600266290346E-3</v>
          </cell>
          <cell r="C7759">
            <v>-1.219770629444761E-2</v>
          </cell>
          <cell r="D7759">
            <v>-9.7149419201340015E-3</v>
          </cell>
          <cell r="E7759">
            <v>-2.2202887866936801E-2</v>
          </cell>
          <cell r="F7759">
            <v>-3.4566397379968139E-3</v>
          </cell>
        </row>
        <row r="7760">
          <cell r="A7760">
            <v>44855.291666666657</v>
          </cell>
          <cell r="B7760">
            <v>-7.3452545442613806E-3</v>
          </cell>
          <cell r="C7760">
            <v>1.368523145230705E-2</v>
          </cell>
          <cell r="D7760">
            <v>1.1615691426247301E-2</v>
          </cell>
          <cell r="E7760">
            <v>2.6718729466991942E-2</v>
          </cell>
          <cell r="F7760">
            <v>-3.6870823871966159E-3</v>
          </cell>
        </row>
        <row r="7761">
          <cell r="A7761">
            <v>44855.333333333343</v>
          </cell>
          <cell r="B7761">
            <v>2.0970421370639199E-2</v>
          </cell>
          <cell r="C7761">
            <v>1.3982736483878931E-2</v>
          </cell>
          <cell r="D7761">
            <v>1.9218689450700269E-2</v>
          </cell>
          <cell r="E7761">
            <v>5.4566419333996641E-2</v>
          </cell>
          <cell r="F7761">
            <v>5.9915088791944737E-3</v>
          </cell>
        </row>
        <row r="7762">
          <cell r="A7762">
            <v>44855.375</v>
          </cell>
          <cell r="B7762">
            <v>-9.9020759734089747E-3</v>
          </cell>
          <cell r="C7762">
            <v>-7.4376257892972966E-3</v>
          </cell>
          <cell r="D7762">
            <v>-8.4477755827261358E-4</v>
          </cell>
          <cell r="E7762">
            <v>-2.7095049600329602E-2</v>
          </cell>
          <cell r="F7762">
            <v>-6.9132794759935723E-3</v>
          </cell>
        </row>
        <row r="7763">
          <cell r="A7763">
            <v>44855.416666666657</v>
          </cell>
          <cell r="B7763">
            <v>2.1497485437173891E-2</v>
          </cell>
          <cell r="C7763">
            <v>1.279271635759127E-2</v>
          </cell>
          <cell r="D7763">
            <v>1.5628384828041849E-2</v>
          </cell>
          <cell r="E7763">
            <v>3.4621452267088459E-2</v>
          </cell>
          <cell r="F7763">
            <v>6.9132794759935723E-3</v>
          </cell>
        </row>
        <row r="7764">
          <cell r="A7764">
            <v>44855.458333333343</v>
          </cell>
          <cell r="B7764">
            <v>-4.0707288543004871E-3</v>
          </cell>
          <cell r="C7764">
            <v>-2.3800402525749891E-3</v>
          </cell>
          <cell r="D7764">
            <v>-4.6462765704987641E-3</v>
          </cell>
          <cell r="E7764">
            <v>9.408003333447712E-3</v>
          </cell>
          <cell r="F7764">
            <v>2.9957544395973201E-3</v>
          </cell>
        </row>
        <row r="7765">
          <cell r="A7765">
            <v>44855.5</v>
          </cell>
          <cell r="B7765">
            <v>2.3549671057938588E-3</v>
          </cell>
          <cell r="C7765">
            <v>3.5700603788627609E-3</v>
          </cell>
          <cell r="D7765">
            <v>4.6462765704987641E-3</v>
          </cell>
          <cell r="E7765">
            <v>3.6879373067114862E-2</v>
          </cell>
          <cell r="F7765">
            <v>4.8392956331955728E-3</v>
          </cell>
        </row>
        <row r="7766">
          <cell r="A7766">
            <v>44855.541666666657</v>
          </cell>
          <cell r="B7766">
            <v>-1.469050908852187E-3</v>
          </cell>
          <cell r="C7766">
            <v>-3.2725553472909841E-3</v>
          </cell>
          <cell r="D7766">
            <v>-6.3358316870421039E-4</v>
          </cell>
          <cell r="E7766">
            <v>-2.3331848266950561E-2</v>
          </cell>
          <cell r="F7766">
            <v>-2.304426491998024E-4</v>
          </cell>
        </row>
        <row r="7767">
          <cell r="A7767">
            <v>44855.583333333343</v>
          </cell>
          <cell r="B7767">
            <v>5.988344926160849E-3</v>
          </cell>
          <cell r="C7767">
            <v>9.8176660418725081E-3</v>
          </cell>
          <cell r="D7767">
            <v>1.1615691426247301E-2</v>
          </cell>
          <cell r="E7767">
            <v>2.257920800027435E-2</v>
          </cell>
          <cell r="F7767">
            <v>6.2219515283942761E-3</v>
          </cell>
        </row>
        <row r="7768">
          <cell r="A7768">
            <v>44855.625</v>
          </cell>
          <cell r="B7768">
            <v>-1.222340069197303E-3</v>
          </cell>
          <cell r="C7768">
            <v>1.785030189431325E-3</v>
          </cell>
          <cell r="D7768">
            <v>3.1679158435219401E-3</v>
          </cell>
          <cell r="E7768">
            <v>-2.295552813361201E-2</v>
          </cell>
          <cell r="F7768">
            <v>4.6088529839960479E-4</v>
          </cell>
        </row>
        <row r="7769">
          <cell r="A7769">
            <v>44855.666666666657</v>
          </cell>
          <cell r="B7769">
            <v>-3.095099624757847E-3</v>
          </cell>
          <cell r="C7769">
            <v>-3.272555347290762E-3</v>
          </cell>
          <cell r="D7769">
            <v>-1.6895551165451159E-3</v>
          </cell>
          <cell r="E7769">
            <v>-1.2418564400151429E-2</v>
          </cell>
          <cell r="F7769">
            <v>-4.8392956331956283E-3</v>
          </cell>
        </row>
        <row r="7770">
          <cell r="A7770">
            <v>44855.708333333343</v>
          </cell>
          <cell r="B7770">
            <v>4.2613690485791E-3</v>
          </cell>
          <cell r="C7770">
            <v>5.3550905682939742E-3</v>
          </cell>
          <cell r="D7770">
            <v>5.4910541287714887E-3</v>
          </cell>
          <cell r="E7770">
            <v>-1.5052805333514161E-3</v>
          </cell>
          <cell r="F7770">
            <v>4.6088529839958814E-3</v>
          </cell>
        </row>
        <row r="7771">
          <cell r="A7771">
            <v>44855.75</v>
          </cell>
          <cell r="B7771">
            <v>-3.2745256899608939E-3</v>
          </cell>
          <cell r="C7771">
            <v>-1.19002012628755E-3</v>
          </cell>
          <cell r="D7771">
            <v>-2.111943895681256E-3</v>
          </cell>
          <cell r="E7771">
            <v>-8.6553630667715042E-3</v>
          </cell>
          <cell r="F7771">
            <v>-2.304426491997968E-3</v>
          </cell>
        </row>
        <row r="7772">
          <cell r="A7772">
            <v>44855.791666666657</v>
          </cell>
          <cell r="B7772">
            <v>4.0370864670791212E-4</v>
          </cell>
          <cell r="C7772">
            <v>1.1007686168160171E-2</v>
          </cell>
          <cell r="D7772">
            <v>6.3358316870443243E-4</v>
          </cell>
          <cell r="E7772">
            <v>3.010561066702611E-3</v>
          </cell>
          <cell r="F7772">
            <v>-2.304426491998024E-4</v>
          </cell>
        </row>
        <row r="7773">
          <cell r="A7773">
            <v>44855.833333333343</v>
          </cell>
          <cell r="B7773">
            <v>-1.087770520295406E-3</v>
          </cell>
          <cell r="C7773">
            <v>-7.4376257892972966E-3</v>
          </cell>
          <cell r="D7773">
            <v>-1.0770913867974911E-2</v>
          </cell>
          <cell r="E7773">
            <v>-3.3116171733735933E-2</v>
          </cell>
          <cell r="F7773">
            <v>-6.452394177594023E-3</v>
          </cell>
        </row>
        <row r="7774">
          <cell r="A7774">
            <v>44855.875</v>
          </cell>
          <cell r="B7774">
            <v>-3.0502431084566961E-3</v>
          </cell>
          <cell r="C7774">
            <v>-5.9501006314399696E-4</v>
          </cell>
          <cell r="D7774">
            <v>-5.4910541287714887E-3</v>
          </cell>
          <cell r="E7774">
            <v>-3.0105610667037208E-3</v>
          </cell>
          <cell r="F7774">
            <v>-1.8435411935983641E-3</v>
          </cell>
        </row>
        <row r="7775">
          <cell r="A7775">
            <v>44856</v>
          </cell>
          <cell r="B7775">
            <v>2.691390978049935E-3</v>
          </cell>
          <cell r="C7775">
            <v>2.9750503157199848E-4</v>
          </cell>
          <cell r="D7775">
            <v>5.91344290790774E-3</v>
          </cell>
          <cell r="E7775">
            <v>1.806336640022033E-2</v>
          </cell>
          <cell r="F7775">
            <v>2.073983842798111E-3</v>
          </cell>
        </row>
        <row r="7776">
          <cell r="A7776">
            <v>44856.041666666657</v>
          </cell>
          <cell r="B7776">
            <v>-7.2891838988842217E-4</v>
          </cell>
          <cell r="C7776">
            <v>-7.4376257892972966E-3</v>
          </cell>
          <cell r="D7776">
            <v>-2.956721453953759E-3</v>
          </cell>
          <cell r="E7776">
            <v>-1.43001650668404E-2</v>
          </cell>
          <cell r="F7776">
            <v>-2.073983842798111E-3</v>
          </cell>
        </row>
        <row r="7777">
          <cell r="A7777">
            <v>44856.083333333343</v>
          </cell>
          <cell r="B7777">
            <v>-6.8406187358749371E-4</v>
          </cell>
          <cell r="C7777">
            <v>5.9501006314366389E-4</v>
          </cell>
          <cell r="D7777">
            <v>1.900749506113075E-3</v>
          </cell>
          <cell r="E7777">
            <v>-3.763201333379929E-3</v>
          </cell>
          <cell r="F7777">
            <v>-2.073983842798111E-3</v>
          </cell>
        </row>
        <row r="7778">
          <cell r="A7778">
            <v>44856.125</v>
          </cell>
          <cell r="B7778">
            <v>2.9156735595514682E-4</v>
          </cell>
          <cell r="C7778">
            <v>-2.9750503157177638E-4</v>
          </cell>
          <cell r="D7778">
            <v>6.9694148557485347E-3</v>
          </cell>
          <cell r="E7778">
            <v>9.408003333447712E-3</v>
          </cell>
          <cell r="F7778">
            <v>2.7653117903975182E-3</v>
          </cell>
        </row>
        <row r="7779">
          <cell r="A7779">
            <v>44856.166666666657</v>
          </cell>
          <cell r="B7779">
            <v>2.1755410405905899E-3</v>
          </cell>
          <cell r="C7779">
            <v>8.9251509471555135E-4</v>
          </cell>
          <cell r="D7779">
            <v>5.2798597392034194E-3</v>
          </cell>
          <cell r="E7779">
            <v>2.3331848266950669E-2</v>
          </cell>
          <cell r="F7779">
            <v>2.304426491998024E-4</v>
          </cell>
        </row>
        <row r="7780">
          <cell r="A7780">
            <v>44856.208333333343</v>
          </cell>
          <cell r="B7780">
            <v>-6.3920535728700933E-4</v>
          </cell>
          <cell r="C7780">
            <v>4.1650704420065354E-3</v>
          </cell>
          <cell r="D7780">
            <v>1.6895551165450049E-3</v>
          </cell>
          <cell r="E7780">
            <v>1.2042244266814E-2</v>
          </cell>
          <cell r="F7780">
            <v>1.8435411935982531E-3</v>
          </cell>
        </row>
        <row r="7781">
          <cell r="A7781">
            <v>44856.25</v>
          </cell>
          <cell r="B7781">
            <v>-1.682119361281265E-3</v>
          </cell>
          <cell r="C7781">
            <v>-1.4875251578594371E-3</v>
          </cell>
          <cell r="D7781">
            <v>3.590304622658191E-3</v>
          </cell>
          <cell r="E7781">
            <v>9.7843234667852608E-3</v>
          </cell>
          <cell r="F7781">
            <v>-1.8435411935982531E-3</v>
          </cell>
        </row>
        <row r="7782">
          <cell r="A7782">
            <v>44856.291666666657</v>
          </cell>
          <cell r="B7782">
            <v>3.0614572375318172E-3</v>
          </cell>
          <cell r="C7782">
            <v>2.6775452841469871E-3</v>
          </cell>
          <cell r="D7782">
            <v>5.0686653496352374E-3</v>
          </cell>
          <cell r="E7782">
            <v>1.9568646933571739E-2</v>
          </cell>
          <cell r="F7782">
            <v>3.226197088796956E-3</v>
          </cell>
        </row>
        <row r="7783">
          <cell r="A7783">
            <v>44856.333333333343</v>
          </cell>
          <cell r="B7783">
            <v>1.05412813306982E-3</v>
          </cell>
          <cell r="C7783">
            <v>5.9501006314377491E-4</v>
          </cell>
          <cell r="D7783">
            <v>8.4477755827261358E-4</v>
          </cell>
          <cell r="E7783">
            <v>1.8816006666895538E-2</v>
          </cell>
          <cell r="F7783">
            <v>1.8435411935983641E-3</v>
          </cell>
        </row>
        <row r="7784">
          <cell r="A7784">
            <v>44856.375</v>
          </cell>
          <cell r="B7784">
            <v>1.6821193612792659E-4</v>
          </cell>
          <cell r="C7784">
            <v>-5.9501006314377491E-4</v>
          </cell>
          <cell r="D7784">
            <v>-2.1119438956818121E-4</v>
          </cell>
          <cell r="E7784">
            <v>-2.521344893364064E-2</v>
          </cell>
          <cell r="F7784">
            <v>2.3044264919974691E-4</v>
          </cell>
        </row>
        <row r="7785">
          <cell r="A7785">
            <v>44856.416666666657</v>
          </cell>
          <cell r="B7785">
            <v>1.6484769740556791E-3</v>
          </cell>
          <cell r="C7785">
            <v>2.9750503157199848E-4</v>
          </cell>
          <cell r="D7785">
            <v>2.323138285249438E-3</v>
          </cell>
          <cell r="E7785">
            <v>-4.1395214667163671E-3</v>
          </cell>
          <cell r="F7785">
            <v>-1.61309854439845E-3</v>
          </cell>
        </row>
        <row r="7786">
          <cell r="A7786">
            <v>44856.458333333343</v>
          </cell>
          <cell r="B7786">
            <v>4.3847244684063202E-3</v>
          </cell>
          <cell r="C7786">
            <v>4.7600805051503103E-3</v>
          </cell>
          <cell r="D7786">
            <v>4.2238877913625128E-4</v>
          </cell>
          <cell r="E7786">
            <v>1.128960400013757E-3</v>
          </cell>
          <cell r="F7786">
            <v>3.6870823871965608E-3</v>
          </cell>
        </row>
        <row r="7787">
          <cell r="A7787">
            <v>44856.5</v>
          </cell>
          <cell r="B7787">
            <v>-4.1492277578281112E-4</v>
          </cell>
          <cell r="C7787">
            <v>-2.9750503157199848E-4</v>
          </cell>
          <cell r="D7787">
            <v>-1.0559719478406839E-3</v>
          </cell>
          <cell r="E7787">
            <v>2.14502476002606E-2</v>
          </cell>
          <cell r="F7787">
            <v>-1.8435411935982531E-3</v>
          </cell>
        </row>
        <row r="7788">
          <cell r="A7788">
            <v>44856.541666666657</v>
          </cell>
          <cell r="B7788">
            <v>-4.059514725225366E-3</v>
          </cell>
          <cell r="C7788">
            <v>-6.2476056630096366E-3</v>
          </cell>
          <cell r="D7788">
            <v>-6.5470260766120614E-3</v>
          </cell>
          <cell r="E7788">
            <v>-7.1500825334201989E-3</v>
          </cell>
          <cell r="F7788">
            <v>-3.4566397379968139E-3</v>
          </cell>
        </row>
        <row r="7789">
          <cell r="A7789">
            <v>44856.583333333343</v>
          </cell>
          <cell r="B7789">
            <v>-4.2837973067291202E-3</v>
          </cell>
          <cell r="C7789">
            <v>2.975050315718875E-3</v>
          </cell>
          <cell r="D7789">
            <v>-3.3791102330901208E-3</v>
          </cell>
          <cell r="E7789">
            <v>-2.2579208000275131E-3</v>
          </cell>
          <cell r="F7789">
            <v>-1.8435411935983641E-3</v>
          </cell>
        </row>
        <row r="7790">
          <cell r="A7790">
            <v>44856.625</v>
          </cell>
          <cell r="B7790">
            <v>1.704547619431285E-3</v>
          </cell>
          <cell r="C7790">
            <v>-2.0825352210033228E-3</v>
          </cell>
          <cell r="D7790">
            <v>5.0686653496352374E-3</v>
          </cell>
          <cell r="E7790">
            <v>1.053696373346147E-2</v>
          </cell>
          <cell r="F7790">
            <v>6.9132794759940719E-4</v>
          </cell>
        </row>
        <row r="7791">
          <cell r="A7791">
            <v>44856.666666666657</v>
          </cell>
          <cell r="B7791">
            <v>1.6709052322061439E-3</v>
          </cell>
          <cell r="C7791">
            <v>1.785030189431547E-3</v>
          </cell>
          <cell r="D7791">
            <v>4.2238877913626238E-3</v>
          </cell>
          <cell r="E7791">
            <v>2.5589769066977189E-2</v>
          </cell>
          <cell r="F7791">
            <v>4.6088529839954928E-4</v>
          </cell>
        </row>
        <row r="7792">
          <cell r="A7792">
            <v>44856.708333333343</v>
          </cell>
          <cell r="B7792">
            <v>3.5436647877655769E-3</v>
          </cell>
          <cell r="C7792">
            <v>1.0710181136588059E-2</v>
          </cell>
          <cell r="D7792">
            <v>7.391803634884675E-3</v>
          </cell>
          <cell r="E7792">
            <v>-3.7632013333789289E-3</v>
          </cell>
          <cell r="F7792">
            <v>4.8392956331955728E-3</v>
          </cell>
        </row>
        <row r="7793">
          <cell r="A7793">
            <v>44856.75</v>
          </cell>
          <cell r="B7793">
            <v>-1.525121554228237E-3</v>
          </cell>
          <cell r="C7793">
            <v>-4.4625754735785339E-3</v>
          </cell>
          <cell r="D7793">
            <v>-3.590304622658302E-3</v>
          </cell>
          <cell r="E7793">
            <v>-1.5805445600191811E-2</v>
          </cell>
          <cell r="F7793">
            <v>-1.152213245998956E-3</v>
          </cell>
        </row>
        <row r="7794">
          <cell r="A7794">
            <v>44856.791666666657</v>
          </cell>
          <cell r="B7794">
            <v>-6.7284774451237261E-4</v>
          </cell>
          <cell r="C7794">
            <v>-2.9750503157177638E-4</v>
          </cell>
          <cell r="D7794">
            <v>-4.8574709600670563E-3</v>
          </cell>
          <cell r="E7794">
            <v>1.091328386679913E-2</v>
          </cell>
          <cell r="F7794">
            <v>9.2177059679915407E-4</v>
          </cell>
        </row>
        <row r="7795">
          <cell r="A7795">
            <v>44856.833333333343</v>
          </cell>
          <cell r="B7795">
            <v>5.607064537602735E-4</v>
          </cell>
          <cell r="C7795">
            <v>1.4875251578595481E-3</v>
          </cell>
          <cell r="D7795">
            <v>8.4477755827261358E-4</v>
          </cell>
          <cell r="E7795">
            <v>4.8921617333926859E-3</v>
          </cell>
          <cell r="F7795">
            <v>-4.6088529839954928E-4</v>
          </cell>
        </row>
        <row r="7796">
          <cell r="A7796">
            <v>44856.875</v>
          </cell>
          <cell r="B7796">
            <v>-9.0834445509169193E-4</v>
          </cell>
          <cell r="C7796">
            <v>1.487525157859215E-3</v>
          </cell>
          <cell r="D7796">
            <v>2.111943895680701E-4</v>
          </cell>
          <cell r="E7796">
            <v>-9.408003333447823E-3</v>
          </cell>
          <cell r="F7796">
            <v>1.3826558951987029E-3</v>
          </cell>
        </row>
        <row r="7797">
          <cell r="A7797">
            <v>44856.916666666657</v>
          </cell>
          <cell r="B7797">
            <v>-1.614834586830094E-3</v>
          </cell>
          <cell r="C7797">
            <v>-6.2476056630095256E-3</v>
          </cell>
          <cell r="D7797">
            <v>-6.1246372974759211E-3</v>
          </cell>
          <cell r="E7797">
            <v>5.2684818667313449E-3</v>
          </cell>
          <cell r="F7797">
            <v>-1.613098544398561E-3</v>
          </cell>
        </row>
        <row r="7798">
          <cell r="A7798">
            <v>44856.958333333343</v>
          </cell>
          <cell r="B7798">
            <v>1.883973684634999E-3</v>
          </cell>
          <cell r="C7798">
            <v>4.4625754735783119E-3</v>
          </cell>
          <cell r="D7798">
            <v>1.7951523113291401E-2</v>
          </cell>
          <cell r="E7798">
            <v>3.3868812000412141E-2</v>
          </cell>
          <cell r="F7798">
            <v>1.013947656479075E-2</v>
          </cell>
        </row>
        <row r="7799">
          <cell r="A7799">
            <v>44857</v>
          </cell>
          <cell r="B7799">
            <v>2.0185432335351189E-4</v>
          </cell>
          <cell r="C7799">
            <v>-2.0825352210033228E-3</v>
          </cell>
          <cell r="D7799">
            <v>2.323138285249438E-3</v>
          </cell>
          <cell r="E7799">
            <v>6.773762400081651E-3</v>
          </cell>
          <cell r="F7799">
            <v>-1.152213245998956E-3</v>
          </cell>
        </row>
        <row r="7800">
          <cell r="A7800">
            <v>44857</v>
          </cell>
          <cell r="B7800">
            <v>-1.4129802634759161E-3</v>
          </cell>
          <cell r="C7800">
            <v>-3.5700603788627609E-3</v>
          </cell>
          <cell r="D7800">
            <v>4.2238877913625128E-4</v>
          </cell>
          <cell r="E7800">
            <v>-1.9944967066909292E-2</v>
          </cell>
          <cell r="F7800">
            <v>-2.073983842798111E-3</v>
          </cell>
        </row>
        <row r="7801">
          <cell r="A7801">
            <v>44857.041666666657</v>
          </cell>
          <cell r="B7801">
            <v>-1.2335541982728679E-3</v>
          </cell>
          <cell r="C7801">
            <v>-4.1650704420063134E-3</v>
          </cell>
          <cell r="D7801">
            <v>-8.4477755827239154E-4</v>
          </cell>
          <cell r="E7801">
            <v>8.6553630667726145E-3</v>
          </cell>
          <cell r="F7801">
            <v>2.3044264919985791E-4</v>
          </cell>
        </row>
        <row r="7802">
          <cell r="A7802">
            <v>44857.083333333343</v>
          </cell>
          <cell r="B7802">
            <v>-3.3642387225585317E-5</v>
          </cell>
          <cell r="C7802">
            <v>1.785030189431325E-3</v>
          </cell>
          <cell r="D7802">
            <v>2.1119438956795911E-4</v>
          </cell>
          <cell r="E7802">
            <v>-1.8063366400220441E-2</v>
          </cell>
          <cell r="F7802">
            <v>2.073983842798055E-3</v>
          </cell>
        </row>
        <row r="7803">
          <cell r="A7803">
            <v>44857.125</v>
          </cell>
          <cell r="B7803">
            <v>-1.255982456423332E-3</v>
          </cell>
          <cell r="C7803">
            <v>-2.3800402525753221E-3</v>
          </cell>
          <cell r="D7803">
            <v>-3.801499012226373E-3</v>
          </cell>
          <cell r="E7803">
            <v>1.091328386680024E-2</v>
          </cell>
          <cell r="F7803">
            <v>6.9132794759940719E-4</v>
          </cell>
        </row>
        <row r="7804">
          <cell r="A7804">
            <v>44857.166666666657</v>
          </cell>
          <cell r="B7804">
            <v>2.3661812348687579E-3</v>
          </cell>
          <cell r="C7804">
            <v>6.5451106945818571E-3</v>
          </cell>
          <cell r="D7804">
            <v>3.590304622658413E-3</v>
          </cell>
          <cell r="E7804">
            <v>1.1289604000136681E-2</v>
          </cell>
          <cell r="F7804">
            <v>-4.608852983996603E-4</v>
          </cell>
        </row>
        <row r="7805">
          <cell r="A7805">
            <v>44857.208333333343</v>
          </cell>
          <cell r="B7805">
            <v>-7.8498903526291741E-5</v>
          </cell>
          <cell r="C7805">
            <v>-3.272555347290762E-3</v>
          </cell>
          <cell r="D7805">
            <v>-1.0348525088838659E-2</v>
          </cell>
          <cell r="E7805">
            <v>0</v>
          </cell>
          <cell r="F7805">
            <v>-1.613098544398506E-3</v>
          </cell>
        </row>
        <row r="7806">
          <cell r="A7806">
            <v>44857.25</v>
          </cell>
          <cell r="B7806">
            <v>-1.637262844980558E-3</v>
          </cell>
          <cell r="C7806">
            <v>-2.3800402525753221E-3</v>
          </cell>
          <cell r="D7806">
            <v>2.1119438956818121E-4</v>
          </cell>
          <cell r="E7806">
            <v>3.0105610667037208E-3</v>
          </cell>
          <cell r="F7806">
            <v>6.9132794759940719E-4</v>
          </cell>
        </row>
        <row r="7807">
          <cell r="A7807">
            <v>44857.291666666657</v>
          </cell>
          <cell r="B7807">
            <v>-1.6933334903561641E-3</v>
          </cell>
          <cell r="C7807">
            <v>-1.2495211326019381E-2</v>
          </cell>
          <cell r="D7807">
            <v>-8.2365811931573996E-3</v>
          </cell>
          <cell r="E7807">
            <v>-4.1395214667175884E-3</v>
          </cell>
          <cell r="F7807">
            <v>-9.2177059679915407E-3</v>
          </cell>
        </row>
        <row r="7808">
          <cell r="A7808">
            <v>44857.333333333343</v>
          </cell>
          <cell r="B7808">
            <v>1.5699780705258351E-4</v>
          </cell>
          <cell r="C7808">
            <v>5.9501006314378602E-3</v>
          </cell>
          <cell r="D7808">
            <v>1.478360726977046E-3</v>
          </cell>
          <cell r="E7808">
            <v>-4.1395214667163671E-3</v>
          </cell>
          <cell r="F7808">
            <v>2.073983842798111E-3</v>
          </cell>
        </row>
        <row r="7809">
          <cell r="A7809">
            <v>44857.375</v>
          </cell>
          <cell r="B7809">
            <v>2.6016779454483001E-3</v>
          </cell>
          <cell r="C7809">
            <v>5.3550905682939742E-3</v>
          </cell>
          <cell r="D7809">
            <v>0</v>
          </cell>
          <cell r="E7809">
            <v>7.5264026667577477E-3</v>
          </cell>
          <cell r="F7809">
            <v>-1.152213245998956E-3</v>
          </cell>
        </row>
        <row r="7810">
          <cell r="A7810">
            <v>44857.416666666657</v>
          </cell>
          <cell r="B7810">
            <v>1.11019877844587E-3</v>
          </cell>
          <cell r="C7810">
            <v>-3.272555347290762E-3</v>
          </cell>
          <cell r="D7810">
            <v>-8.2365811931572885E-3</v>
          </cell>
          <cell r="E7810">
            <v>2.2579208000275131E-3</v>
          </cell>
          <cell r="F7810">
            <v>1.613098544398506E-3</v>
          </cell>
        </row>
        <row r="7811">
          <cell r="A7811">
            <v>44857.458333333343</v>
          </cell>
          <cell r="B7811">
            <v>4.0370864670724588E-4</v>
          </cell>
          <cell r="C7811">
            <v>3.272555347290762E-3</v>
          </cell>
          <cell r="D7811">
            <v>1.478360726977046E-3</v>
          </cell>
          <cell r="E7811">
            <v>-9.408003333447712E-3</v>
          </cell>
          <cell r="F7811">
            <v>-2.9957544395972091E-3</v>
          </cell>
        </row>
        <row r="7812">
          <cell r="A7812">
            <v>44857.5</v>
          </cell>
          <cell r="B7812">
            <v>-1.626048715905215E-3</v>
          </cell>
          <cell r="C7812">
            <v>-5.3550905682939742E-3</v>
          </cell>
          <cell r="D7812">
            <v>1.2671663374088651E-3</v>
          </cell>
          <cell r="E7812">
            <v>-1.1289604000137791E-2</v>
          </cell>
          <cell r="F7812">
            <v>1.3826558951987029E-3</v>
          </cell>
        </row>
        <row r="7813">
          <cell r="A7813">
            <v>44857.541666666657</v>
          </cell>
          <cell r="B7813">
            <v>3.3687243741925332E-2</v>
          </cell>
          <cell r="C7813">
            <v>1.814780692588536E-2</v>
          </cell>
          <cell r="D7813">
            <v>1.8585106281995611E-2</v>
          </cell>
          <cell r="E7813">
            <v>2.2202887866936919E-2</v>
          </cell>
          <cell r="F7813">
            <v>1.1061247161589851E-2</v>
          </cell>
        </row>
        <row r="7814">
          <cell r="A7814">
            <v>44857.583333333343</v>
          </cell>
          <cell r="B7814">
            <v>-4.2837973067295643E-3</v>
          </cell>
          <cell r="C7814">
            <v>-2.975050315718986E-3</v>
          </cell>
          <cell r="D7814">
            <v>6.3358316870441023E-3</v>
          </cell>
          <cell r="E7814">
            <v>-1.5805445600191811E-2</v>
          </cell>
          <cell r="F7814">
            <v>3.226197088797067E-3</v>
          </cell>
        </row>
        <row r="7815">
          <cell r="A7815">
            <v>44857.625</v>
          </cell>
          <cell r="B7815">
            <v>6.7621198323504217E-3</v>
          </cell>
          <cell r="C7815">
            <v>4.7600805051503103E-3</v>
          </cell>
          <cell r="D7815">
            <v>9.0813587514297911E-3</v>
          </cell>
          <cell r="E7815">
            <v>-2.1073927466923052E-2</v>
          </cell>
          <cell r="F7815">
            <v>4.8392956331955173E-3</v>
          </cell>
        </row>
        <row r="7816">
          <cell r="A7816">
            <v>44857.666666666657</v>
          </cell>
          <cell r="B7816">
            <v>-3.2520974318073209E-4</v>
          </cell>
          <cell r="C7816">
            <v>-2.0825352210033228E-3</v>
          </cell>
          <cell r="D7816">
            <v>-4.8574709600670563E-3</v>
          </cell>
          <cell r="E7816">
            <v>-1.843968653355799E-2</v>
          </cell>
          <cell r="F7816">
            <v>2.304426491998024E-4</v>
          </cell>
        </row>
        <row r="7817">
          <cell r="A7817">
            <v>44857.708333333343</v>
          </cell>
          <cell r="B7817">
            <v>4.7099342115872744E-3</v>
          </cell>
          <cell r="C7817">
            <v>2.6775452841470981E-3</v>
          </cell>
          <cell r="D7817">
            <v>4.2238877913626238E-3</v>
          </cell>
          <cell r="E7817">
            <v>4.0266254267157242E-2</v>
          </cell>
          <cell r="F7817">
            <v>2.3044264919985791E-4</v>
          </cell>
        </row>
        <row r="7818">
          <cell r="A7818">
            <v>44857.75</v>
          </cell>
          <cell r="B7818">
            <v>5.8313471191082664E-3</v>
          </cell>
          <cell r="C7818">
            <v>1.1602696231303829E-2</v>
          </cell>
          <cell r="D7818">
            <v>1.330524654279241E-2</v>
          </cell>
          <cell r="E7818">
            <v>4.3276815333858847E-2</v>
          </cell>
          <cell r="F7818">
            <v>8.0654927219925288E-3</v>
          </cell>
        </row>
        <row r="7819">
          <cell r="A7819">
            <v>44857.791666666657</v>
          </cell>
          <cell r="B7819">
            <v>-2.2540399441171029E-3</v>
          </cell>
          <cell r="C7819">
            <v>4.1650704420065354E-3</v>
          </cell>
          <cell r="D7819">
            <v>2.5343326748176191E-3</v>
          </cell>
          <cell r="E7819">
            <v>1.505280533352416E-3</v>
          </cell>
          <cell r="F7819">
            <v>1.8435411935983641E-3</v>
          </cell>
        </row>
        <row r="7820">
          <cell r="A7820">
            <v>44857.833333333343</v>
          </cell>
          <cell r="B7820">
            <v>-5.7528482155815297E-3</v>
          </cell>
          <cell r="C7820">
            <v>3.8675654104345369E-3</v>
          </cell>
          <cell r="D7820">
            <v>-5.7022485183395588E-3</v>
          </cell>
          <cell r="E7820">
            <v>-1.8816006666895538E-2</v>
          </cell>
          <cell r="F7820">
            <v>-1.3826558951987591E-3</v>
          </cell>
        </row>
        <row r="7821">
          <cell r="A7821">
            <v>44857.875</v>
          </cell>
          <cell r="B7821">
            <v>-1.196547572324724E-2</v>
          </cell>
          <cell r="C7821">
            <v>-8.9251509471568458E-3</v>
          </cell>
          <cell r="D7821">
            <v>-1.203808020538355E-2</v>
          </cell>
          <cell r="E7821">
            <v>-4.1395214667174773E-3</v>
          </cell>
          <cell r="F7821">
            <v>-7.1437221251934302E-3</v>
          </cell>
        </row>
        <row r="7822">
          <cell r="A7822">
            <v>44857.916666666657</v>
          </cell>
          <cell r="B7822">
            <v>-6.7284774451170648E-5</v>
          </cell>
          <cell r="C7822">
            <v>-1.785030189431325E-3</v>
          </cell>
          <cell r="D7822">
            <v>-7.6029980244529671E-3</v>
          </cell>
          <cell r="E7822">
            <v>-4.8921617333926859E-3</v>
          </cell>
          <cell r="F7822">
            <v>-2.5348691411976598E-3</v>
          </cell>
        </row>
        <row r="7823">
          <cell r="A7823">
            <v>44857.958333333343</v>
          </cell>
          <cell r="B7823">
            <v>-2.2652540731920019E-3</v>
          </cell>
          <cell r="C7823">
            <v>-1.0412676105016059E-2</v>
          </cell>
          <cell r="D7823">
            <v>-5.9134429079076289E-3</v>
          </cell>
          <cell r="E7823">
            <v>-3.0481930800370871E-2</v>
          </cell>
          <cell r="F7823">
            <v>-4.3784103347960226E-3</v>
          </cell>
        </row>
        <row r="7824">
          <cell r="A7824">
            <v>44858</v>
          </cell>
          <cell r="B7824">
            <v>-6.1341286041389784E-3</v>
          </cell>
          <cell r="C7824">
            <v>-6.8426157261535234E-3</v>
          </cell>
          <cell r="D7824">
            <v>3.590304622658191E-3</v>
          </cell>
          <cell r="E7824">
            <v>7.1500825334201989E-3</v>
          </cell>
          <cell r="F7824">
            <v>1.3826558951987591E-3</v>
          </cell>
        </row>
        <row r="7825">
          <cell r="A7825">
            <v>44858</v>
          </cell>
          <cell r="B7825">
            <v>-1.4578367797746239E-4</v>
          </cell>
          <cell r="C7825">
            <v>-3.5700603788627609E-3</v>
          </cell>
          <cell r="D7825">
            <v>-2.5343326748176191E-3</v>
          </cell>
          <cell r="E7825">
            <v>-1.5429125466854149E-2</v>
          </cell>
          <cell r="F7825">
            <v>-1.3826558951987591E-3</v>
          </cell>
        </row>
        <row r="7826">
          <cell r="A7826">
            <v>44858.041666666657</v>
          </cell>
          <cell r="B7826">
            <v>-4.4183668556323497E-3</v>
          </cell>
          <cell r="C7826">
            <v>-5.0575855367220868E-3</v>
          </cell>
          <cell r="D7826">
            <v>1.0559719478406839E-3</v>
          </cell>
          <cell r="E7826">
            <v>-2.295552813361312E-2</v>
          </cell>
          <cell r="F7826">
            <v>-4.6088529839960479E-4</v>
          </cell>
        </row>
        <row r="7827">
          <cell r="A7827">
            <v>44858.083333333343</v>
          </cell>
          <cell r="B7827">
            <v>3.4539517551646082E-3</v>
          </cell>
          <cell r="C7827">
            <v>2.975050315718764E-3</v>
          </cell>
          <cell r="D7827">
            <v>-2.5343326748177302E-3</v>
          </cell>
          <cell r="E7827">
            <v>1.2794884533489089E-2</v>
          </cell>
          <cell r="F7827">
            <v>-1.15221